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nelso\Dropbox\CI_Outcomes_TMPRSS3\TMPRSS3_CI_outcomes_Manuscript\HUGE_Submission\"/>
    </mc:Choice>
  </mc:AlternateContent>
  <xr:revisionPtr revIDLastSave="0" documentId="13_ncr:1_{6C89E67F-C53B-49C3-B337-BD5E41D13152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Supp_Table_1" sheetId="1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X87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22352-D617-4805-92BD-B7A6F3598535}" keepAlive="1" name="Query - TMPRSS3_Raw" description="Connection to the 'TMPRSS3_Raw' query in the workbook." type="5" refreshedVersion="6" background="1">
    <dbPr connection="Provider=Microsoft.Mashup.OleDb.1;Data Source=$Workbook$;Location=TMPRSS3_Raw;Extended Properties=&quot;&quot;" command="SELECT * FROM [TMPRSS3_Raw]"/>
  </connection>
</connections>
</file>

<file path=xl/sharedStrings.xml><?xml version="1.0" encoding="utf-8"?>
<sst xmlns="http://schemas.openxmlformats.org/spreadsheetml/2006/main" count="38314" uniqueCount="7487">
  <si>
    <t>Consequence</t>
  </si>
  <si>
    <t>NP_076927.1:p.Met448Thr</t>
  </si>
  <si>
    <t>Pathogenic</t>
  </si>
  <si>
    <t>missense_variant</t>
  </si>
  <si>
    <t>MODERATE</t>
  </si>
  <si>
    <t>NP_076927.1:p.Glu446Lys</t>
  </si>
  <si>
    <t>NP_076927.1:p.Arg436Cys</t>
  </si>
  <si>
    <t>NP_076927.1:p.Arg436Gly</t>
  </si>
  <si>
    <t>NP_076927.1:p.Pro431Ser</t>
  </si>
  <si>
    <t>NP_076927.1:p.Asn429Ser</t>
  </si>
  <si>
    <t>NP_076927.1:p.Glu427Lys</t>
  </si>
  <si>
    <t>NP_076927.1:p.Ala426Thr</t>
  </si>
  <si>
    <t>NP_076927.1:p.Cys425Arg</t>
  </si>
  <si>
    <t>NP_076927.1:p.Ala418Val</t>
  </si>
  <si>
    <t>NP_076927.1:p.Gly417Glu</t>
  </si>
  <si>
    <t>NP_076927.1:p.Leu415Ser</t>
  </si>
  <si>
    <t>NP_076927.1:p.Cys407Arg</t>
  </si>
  <si>
    <t>NP_076927.1:p.Pro404Leu</t>
  </si>
  <si>
    <t>NP_076927.1:p.Gly402Arg</t>
  </si>
  <si>
    <t>splice_acceptor_variant</t>
  </si>
  <si>
    <t>HIGH</t>
  </si>
  <si>
    <t>NP_076927.1:p.Gln398Ter</t>
  </si>
  <si>
    <t>NP_076927.1:p.Ala387Thr</t>
  </si>
  <si>
    <t>NP_076927.1:p.Cys386Arg</t>
  </si>
  <si>
    <t>NP_076927.1:p.Met384Arg</t>
  </si>
  <si>
    <t>NP_076927.1:p.Gly377Ser</t>
  </si>
  <si>
    <t>splice_donor_variant</t>
  </si>
  <si>
    <t>NP_076927.1:p.Glu347Ter</t>
  </si>
  <si>
    <t>stop_gained</t>
  </si>
  <si>
    <t>NP_076927.1:p.Trp343Leu</t>
  </si>
  <si>
    <t>NP_076927.1:p.Gly342Glu</t>
  </si>
  <si>
    <t>NP_076927.1:p.Thr340Arg</t>
  </si>
  <si>
    <t>NP_076927.1:p.Asp334MetfsTer24</t>
  </si>
  <si>
    <t>frameshift_variant</t>
  </si>
  <si>
    <t>NP_076927.1:p.Glu330GlyfsTer28</t>
  </si>
  <si>
    <t>NP_076927.1:p.Leu325Gln</t>
  </si>
  <si>
    <t>LOW</t>
  </si>
  <si>
    <t>NP_076927.1:p.Ala306Thr</t>
  </si>
  <si>
    <t>NP_076927.1:p.Ile305Phe</t>
  </si>
  <si>
    <t>NP_076927.1:p.Ile270Asn</t>
  </si>
  <si>
    <t>NP_076927.1:p.Tyr260Asp</t>
  </si>
  <si>
    <t>NP_076927.1:p.His257Gln</t>
  </si>
  <si>
    <t>NP_076927.1:p.Ala256Val</t>
  </si>
  <si>
    <t>NP_076927.1:p.Ala255Ser</t>
  </si>
  <si>
    <t>NP_076927.1:p.Trp251Cys</t>
  </si>
  <si>
    <t>NP_076927.1:p.Thr248Met</t>
  </si>
  <si>
    <t>NP_076927.1:p.Gly244Asp</t>
  </si>
  <si>
    <t>NP_076927.1:p.Gly243Arg</t>
  </si>
  <si>
    <t>NP_076927.1:p.Cys242Trp</t>
  </si>
  <si>
    <t>NP_076927.1:p.His240ThrfsTer35</t>
  </si>
  <si>
    <t>NP_076927.1:p.Ser226Ter</t>
  </si>
  <si>
    <t>NP_076927.1:p.Arg216Leu</t>
  </si>
  <si>
    <t>NP_076927.1:p.Arg216His</t>
  </si>
  <si>
    <t>NP_076927.1:p.Arg216Cys</t>
  </si>
  <si>
    <t>NP_076927.1:p.Ala206Ser</t>
  </si>
  <si>
    <t>NP_076927.1:p.Gln203Ter</t>
  </si>
  <si>
    <t>NP_076927.1:p.Val199Met</t>
  </si>
  <si>
    <t>NP_076927.1:p.Cys194Ter</t>
  </si>
  <si>
    <t>NP_076927.1:p.Cys194Phe</t>
  </si>
  <si>
    <t>NP_076927.1:p.Cys194MetfsTer17</t>
  </si>
  <si>
    <t>193-194</t>
  </si>
  <si>
    <t>NP_076927.1:p.His185Leu</t>
  </si>
  <si>
    <t>NP_076927.1:p.Leu184Ser</t>
  </si>
  <si>
    <t>NP_076927.1:p.Asp179Asn</t>
  </si>
  <si>
    <t>NP_076927.1:p.Gly146Ser</t>
  </si>
  <si>
    <t>NP_076927.1:p.Gln144HisfsTer8</t>
  </si>
  <si>
    <t>NP_076927.1:p.Ala138Glu</t>
  </si>
  <si>
    <t>NP_076927.1:p.Trp133Cys</t>
  </si>
  <si>
    <t>NP_076927.1:p.Ser124Leu</t>
  </si>
  <si>
    <t>NP_076927.1:p.Val116Met</t>
  </si>
  <si>
    <t>NP_076927.1:p.Arg109Gln</t>
  </si>
  <si>
    <t>NP_076927.1:p.Arg109Trp</t>
  </si>
  <si>
    <t>NP_076927.1:p.Arg106Cys</t>
  </si>
  <si>
    <t>NP_076927.1:p.Glu104Ter</t>
  </si>
  <si>
    <t>NP_076927.1:p.Glu104Lys</t>
  </si>
  <si>
    <t>NP_076927.1:p.Asp103Gly</t>
  </si>
  <si>
    <t>NP_076927.1:p.Gly94Arg</t>
  </si>
  <si>
    <t>NP_076927.1:p.Arg91Ter</t>
  </si>
  <si>
    <t>NP_076927.1:p.Cys73Tyr</t>
  </si>
  <si>
    <t>NP_076927.1:p.His70ThrfsTer19</t>
  </si>
  <si>
    <t>NP_076927.1:p.Leu63Arg</t>
  </si>
  <si>
    <t>NP_076927.1:p.Gln39Ter</t>
  </si>
  <si>
    <t>NP_076927.1:p.Arg16Ter</t>
  </si>
  <si>
    <t>NP_076927.1:p.Phe13LeufsTer10</t>
  </si>
  <si>
    <t>NP_076927.1:p.Phe13SerfsTer12</t>
  </si>
  <si>
    <t>21</t>
  </si>
  <si>
    <t>rs201018751</t>
  </si>
  <si>
    <t>A</t>
  </si>
  <si>
    <t>G</t>
  </si>
  <si>
    <t>0</t>
  </si>
  <si>
    <t>1</t>
  </si>
  <si>
    <t>24033266</t>
  </si>
  <si>
    <t>46104</t>
  </si>
  <si>
    <t>5.13</t>
  </si>
  <si>
    <t>C</t>
  </si>
  <si>
    <t>D</t>
  </si>
  <si>
    <t>0.000292</t>
  </si>
  <si>
    <t>1.264000</t>
  </si>
  <si>
    <t>TMPRSS3</t>
  </si>
  <si>
    <t>2</t>
  </si>
  <si>
    <t>4</t>
  </si>
  <si>
    <t>6</t>
  </si>
  <si>
    <t>30616</t>
  </si>
  <si>
    <t>5</t>
  </si>
  <si>
    <t>24.0</t>
  </si>
  <si>
    <t>3.164387</t>
  </si>
  <si>
    <t>12/13</t>
  </si>
  <si>
    <t>448</t>
  </si>
  <si>
    <t>T</t>
  </si>
  <si>
    <t>0.000257</t>
  </si>
  <si>
    <t>0.990000</t>
  </si>
  <si>
    <t>23.0</t>
  </si>
  <si>
    <t>2.733071</t>
  </si>
  <si>
    <t>446</t>
  </si>
  <si>
    <t>666988</t>
  </si>
  <si>
    <t>0.000000</t>
  </si>
  <si>
    <t>1.133000</t>
  </si>
  <si>
    <t>3</t>
  </si>
  <si>
    <t>251384</t>
  </si>
  <si>
    <t>16250</t>
  </si>
  <si>
    <t>34586</t>
  </si>
  <si>
    <t>10078</t>
  </si>
  <si>
    <t>18390</t>
  </si>
  <si>
    <t>21644</t>
  </si>
  <si>
    <t>242</t>
  </si>
  <si>
    <t>113686</t>
  </si>
  <si>
    <t>27.8</t>
  </si>
  <si>
    <t>4.017422</t>
  </si>
  <si>
    <t>436</t>
  </si>
  <si>
    <t>25.5</t>
  </si>
  <si>
    <t>3.648533</t>
  </si>
  <si>
    <t>0.04</t>
  </si>
  <si>
    <t>251380</t>
  </si>
  <si>
    <t>16238</t>
  </si>
  <si>
    <t>34588</t>
  </si>
  <si>
    <t>10080</t>
  </si>
  <si>
    <t>21648</t>
  </si>
  <si>
    <t>113684</t>
  </si>
  <si>
    <t>24.9</t>
  </si>
  <si>
    <t>3.474272</t>
  </si>
  <si>
    <t>431</t>
  </si>
  <si>
    <t>1.098000</t>
  </si>
  <si>
    <t>11</t>
  </si>
  <si>
    <t>25.7</t>
  </si>
  <si>
    <t>3.687478</t>
  </si>
  <si>
    <t>0.946</t>
  </si>
  <si>
    <t>429</t>
  </si>
  <si>
    <t>0.02</t>
  </si>
  <si>
    <t>N</t>
  </si>
  <si>
    <t>0.342028</t>
  </si>
  <si>
    <t>13.23</t>
  </si>
  <si>
    <t>0.971591</t>
  </si>
  <si>
    <t>427</t>
  </si>
  <si>
    <t>46102</t>
  </si>
  <si>
    <t>9</t>
  </si>
  <si>
    <t>29</t>
  </si>
  <si>
    <t>50</t>
  </si>
  <si>
    <t>44</t>
  </si>
  <si>
    <t>187</t>
  </si>
  <si>
    <t>23</t>
  </si>
  <si>
    <t>17</t>
  </si>
  <si>
    <t>25.0</t>
  </si>
  <si>
    <t>3.505239</t>
  </si>
  <si>
    <t>426</t>
  </si>
  <si>
    <t>3.684227</t>
  </si>
  <si>
    <t>425</t>
  </si>
  <si>
    <t>0.000011</t>
  </si>
  <si>
    <t>8</t>
  </si>
  <si>
    <t>10</t>
  </si>
  <si>
    <t>19</t>
  </si>
  <si>
    <t>251446</t>
  </si>
  <si>
    <t>10068</t>
  </si>
  <si>
    <t>16254</t>
  </si>
  <si>
    <t>18392</t>
  </si>
  <si>
    <t>21638</t>
  </si>
  <si>
    <t>113740</t>
  </si>
  <si>
    <t>19.59</t>
  </si>
  <si>
    <t>1.982444</t>
  </si>
  <si>
    <t>418</t>
  </si>
  <si>
    <t>29.6</t>
  </si>
  <si>
    <t>4.217137</t>
  </si>
  <si>
    <t>417</t>
  </si>
  <si>
    <t>0.000008</t>
  </si>
  <si>
    <t>1.278000</t>
  </si>
  <si>
    <t>rs984312945</t>
  </si>
  <si>
    <t>29.1</t>
  </si>
  <si>
    <t>4.160940</t>
  </si>
  <si>
    <t>415</t>
  </si>
  <si>
    <t>0.000001</t>
  </si>
  <si>
    <t>16252</t>
  </si>
  <si>
    <t>34582</t>
  </si>
  <si>
    <t>21618</t>
  </si>
  <si>
    <t>113708</t>
  </si>
  <si>
    <t>26.9</t>
  </si>
  <si>
    <t>3.899709</t>
  </si>
  <si>
    <t>407</t>
  </si>
  <si>
    <t>4945</t>
  </si>
  <si>
    <t>1.146000</t>
  </si>
  <si>
    <t>251368</t>
  </si>
  <si>
    <t>21602</t>
  </si>
  <si>
    <t>240</t>
  </si>
  <si>
    <t>113712</t>
  </si>
  <si>
    <t>32</t>
  </si>
  <si>
    <t>4.400736</t>
  </si>
  <si>
    <t>404</t>
  </si>
  <si>
    <t>0.000010</t>
  </si>
  <si>
    <t>1.000000</t>
  </si>
  <si>
    <t>31</t>
  </si>
  <si>
    <t>4.310256</t>
  </si>
  <si>
    <t>402</t>
  </si>
  <si>
    <t>-,-,-,-</t>
  </si>
  <si>
    <t>35</t>
  </si>
  <si>
    <t>5.945501</t>
  </si>
  <si>
    <t>11/12</t>
  </si>
  <si>
    <t>177740</t>
  </si>
  <si>
    <t>4.94</t>
  </si>
  <si>
    <t>1.142000</t>
  </si>
  <si>
    <t>57</t>
  </si>
  <si>
    <t>10.969882</t>
  </si>
  <si>
    <t>11/13</t>
  </si>
  <si>
    <t>398</t>
  </si>
  <si>
    <t>0.997000</t>
  </si>
  <si>
    <t>26.4</t>
  </si>
  <si>
    <t>3.821696</t>
  </si>
  <si>
    <t>387</t>
  </si>
  <si>
    <t>1.274000</t>
  </si>
  <si>
    <t>28.2</t>
  </si>
  <si>
    <t>4.053243</t>
  </si>
  <si>
    <t>386</t>
  </si>
  <si>
    <t>27.6</t>
  </si>
  <si>
    <t>3.985295</t>
  </si>
  <si>
    <t>384</t>
  </si>
  <si>
    <t>501579</t>
  </si>
  <si>
    <t>0.000274</t>
  </si>
  <si>
    <t>14</t>
  </si>
  <si>
    <t>23.7</t>
  </si>
  <si>
    <t>3.043813</t>
  </si>
  <si>
    <t>377</t>
  </si>
  <si>
    <t>rs1429442821</t>
  </si>
  <si>
    <t>33</t>
  </si>
  <si>
    <t>5.408338</t>
  </si>
  <si>
    <t>10/12</t>
  </si>
  <si>
    <t>4.24</t>
  </si>
  <si>
    <t>0.000074</t>
  </si>
  <si>
    <t>47</t>
  </si>
  <si>
    <t>9.084958</t>
  </si>
  <si>
    <t>10/13</t>
  </si>
  <si>
    <t>347</t>
  </si>
  <si>
    <t>251276</t>
  </si>
  <si>
    <t>16232</t>
  </si>
  <si>
    <t>34564</t>
  </si>
  <si>
    <t>10076</t>
  </si>
  <si>
    <t>21640</t>
  </si>
  <si>
    <t>113634</t>
  </si>
  <si>
    <t>30604</t>
  </si>
  <si>
    <t>27.5</t>
  </si>
  <si>
    <t>3.980230</t>
  </si>
  <si>
    <t>343</t>
  </si>
  <si>
    <t>46093</t>
  </si>
  <si>
    <t>251292</t>
  </si>
  <si>
    <t>16244</t>
  </si>
  <si>
    <t>34566</t>
  </si>
  <si>
    <t>113640</t>
  </si>
  <si>
    <t>30590</t>
  </si>
  <si>
    <t>3.897574</t>
  </si>
  <si>
    <t>342</t>
  </si>
  <si>
    <t>4.37</t>
  </si>
  <si>
    <t>0.000650</t>
  </si>
  <si>
    <t>4.382195</t>
  </si>
  <si>
    <t>0.93</t>
  </si>
  <si>
    <t>340</t>
  </si>
  <si>
    <t>16248</t>
  </si>
  <si>
    <t>18394</t>
  </si>
  <si>
    <t>0.389</t>
  </si>
  <si>
    <t>-0.290869</t>
  </si>
  <si>
    <t>333</t>
  </si>
  <si>
    <t>4.482093</t>
  </si>
  <si>
    <t>330</t>
  </si>
  <si>
    <t>0.000025</t>
  </si>
  <si>
    <t>25.4</t>
  </si>
  <si>
    <t>3.608411</t>
  </si>
  <si>
    <t>325</t>
  </si>
  <si>
    <t>11.08</t>
  </si>
  <si>
    <t>0.691077</t>
  </si>
  <si>
    <t>9/12</t>
  </si>
  <si>
    <t>46131</t>
  </si>
  <si>
    <t>4.8</t>
  </si>
  <si>
    <t>7</t>
  </si>
  <si>
    <t>12</t>
  </si>
  <si>
    <t>13</t>
  </si>
  <si>
    <t>27.1</t>
  </si>
  <si>
    <t>3.933150</t>
  </si>
  <si>
    <t>9/13</t>
  </si>
  <si>
    <t>306</t>
  </si>
  <si>
    <t>0.000039</t>
  </si>
  <si>
    <t>1.109000</t>
  </si>
  <si>
    <t>3.492880</t>
  </si>
  <si>
    <t>305</t>
  </si>
  <si>
    <t>0.027728</t>
  </si>
  <si>
    <t>24.5</t>
  </si>
  <si>
    <t>3.342141</t>
  </si>
  <si>
    <t>270</t>
  </si>
  <si>
    <t>34556</t>
  </si>
  <si>
    <t>rs1237955948</t>
  </si>
  <si>
    <t>34</t>
  </si>
  <si>
    <t>5.459443</t>
  </si>
  <si>
    <t>8/12</t>
  </si>
  <si>
    <t>-,-,-,-,-</t>
  </si>
  <si>
    <t>5.536608</t>
  </si>
  <si>
    <t>5.284292</t>
  </si>
  <si>
    <t>4.34</t>
  </si>
  <si>
    <t>0.000412</t>
  </si>
  <si>
    <t>20.2</t>
  </si>
  <si>
    <t>2.042502</t>
  </si>
  <si>
    <t>8/13</t>
  </si>
  <si>
    <t>260</t>
  </si>
  <si>
    <t>4.6</t>
  </si>
  <si>
    <t>3.830170</t>
  </si>
  <si>
    <t>257</t>
  </si>
  <si>
    <t>26.2</t>
  </si>
  <si>
    <t>3.785454</t>
  </si>
  <si>
    <t>5.5</t>
  </si>
  <si>
    <t>251148</t>
  </si>
  <si>
    <t>10062</t>
  </si>
  <si>
    <t>16246</t>
  </si>
  <si>
    <t>34570</t>
  </si>
  <si>
    <t>18386</t>
  </si>
  <si>
    <t>21596</t>
  </si>
  <si>
    <t>113524</t>
  </si>
  <si>
    <t>4.328694</t>
  </si>
  <si>
    <t>256</t>
  </si>
  <si>
    <t>229328</t>
  </si>
  <si>
    <t>30614</t>
  </si>
  <si>
    <t>3.921942</t>
  </si>
  <si>
    <t>255</t>
  </si>
  <si>
    <t>11462234</t>
  </si>
  <si>
    <t>4944</t>
  </si>
  <si>
    <t>4.445884</t>
  </si>
  <si>
    <t>251</t>
  </si>
  <si>
    <t>4.59</t>
  </si>
  <si>
    <t>0.000005</t>
  </si>
  <si>
    <t>251280</t>
  </si>
  <si>
    <t>113630</t>
  </si>
  <si>
    <t>3.636197</t>
  </si>
  <si>
    <t>248</t>
  </si>
  <si>
    <t>rs397517377</t>
  </si>
  <si>
    <t>5.33</t>
  </si>
  <si>
    <t>0.000006</t>
  </si>
  <si>
    <t>251264</t>
  </si>
  <si>
    <t>18384</t>
  </si>
  <si>
    <t>21610</t>
  </si>
  <si>
    <t>30610</t>
  </si>
  <si>
    <t>28.6</t>
  </si>
  <si>
    <t>4.098782</t>
  </si>
  <si>
    <t>244</t>
  </si>
  <si>
    <t>24033266,24416283</t>
  </si>
  <si>
    <t>178549</t>
  </si>
  <si>
    <t>251270</t>
  </si>
  <si>
    <t>34568</t>
  </si>
  <si>
    <t>18388</t>
  </si>
  <si>
    <t>21630</t>
  </si>
  <si>
    <t>113614</t>
  </si>
  <si>
    <t>29.4</t>
  </si>
  <si>
    <t>4.193112</t>
  </si>
  <si>
    <t>243</t>
  </si>
  <si>
    <t>-4.75</t>
  </si>
  <si>
    <t>-0.121000</t>
  </si>
  <si>
    <t>23.8</t>
  </si>
  <si>
    <t>3.081987</t>
  </si>
  <si>
    <t>1.62</t>
  </si>
  <si>
    <t>0.672809</t>
  </si>
  <si>
    <t>5.815676</t>
  </si>
  <si>
    <t>226</t>
  </si>
  <si>
    <t>4946</t>
  </si>
  <si>
    <t>5.38</t>
  </si>
  <si>
    <t>432</t>
  </si>
  <si>
    <t>106</t>
  </si>
  <si>
    <t>3.894483</t>
  </si>
  <si>
    <t>216</t>
  </si>
  <si>
    <t>0.01</t>
  </si>
  <si>
    <t>46127</t>
  </si>
  <si>
    <t>251346</t>
  </si>
  <si>
    <t>10070</t>
  </si>
  <si>
    <t>34572</t>
  </si>
  <si>
    <t>21622</t>
  </si>
  <si>
    <t>27.4</t>
  </si>
  <si>
    <t>3.966408</t>
  </si>
  <si>
    <t>251338</t>
  </si>
  <si>
    <t>21628</t>
  </si>
  <si>
    <t>113672</t>
  </si>
  <si>
    <t>28.8</t>
  </si>
  <si>
    <t>4.126153</t>
  </si>
  <si>
    <t>4.01</t>
  </si>
  <si>
    <t>0.006415</t>
  </si>
  <si>
    <t>4.942099</t>
  </si>
  <si>
    <t>7/13</t>
  </si>
  <si>
    <t>0.03</t>
  </si>
  <si>
    <t>206</t>
  </si>
  <si>
    <t>2.51</t>
  </si>
  <si>
    <t>0.000038</t>
  </si>
  <si>
    <t>-0.216000</t>
  </si>
  <si>
    <t>40</t>
  </si>
  <si>
    <t>7.864712</t>
  </si>
  <si>
    <t>203</t>
  </si>
  <si>
    <t>4.91</t>
  </si>
  <si>
    <t>0.000392</t>
  </si>
  <si>
    <t>30602</t>
  </si>
  <si>
    <t>24.7</t>
  </si>
  <si>
    <t>3.418149</t>
  </si>
  <si>
    <t>199</t>
  </si>
  <si>
    <t>402283</t>
  </si>
  <si>
    <t>-3.43</t>
  </si>
  <si>
    <t>-0.868000</t>
  </si>
  <si>
    <t>5.238022</t>
  </si>
  <si>
    <t>194</t>
  </si>
  <si>
    <t>30584</t>
  </si>
  <si>
    <t>3.192350</t>
  </si>
  <si>
    <t>rs397517376</t>
  </si>
  <si>
    <t>25.8</t>
  </si>
  <si>
    <t>3.713941</t>
  </si>
  <si>
    <t>2.95</t>
  </si>
  <si>
    <t>0.000247</t>
  </si>
  <si>
    <t>19.34</t>
  </si>
  <si>
    <t>1.949792</t>
  </si>
  <si>
    <t>6/13</t>
  </si>
  <si>
    <t>185</t>
  </si>
  <si>
    <t>rs770046529</t>
  </si>
  <si>
    <t>4.14</t>
  </si>
  <si>
    <t>0.000063</t>
  </si>
  <si>
    <t>251494</t>
  </si>
  <si>
    <t>16256</t>
  </si>
  <si>
    <t>34592</t>
  </si>
  <si>
    <t>113768</t>
  </si>
  <si>
    <t>17.79</t>
  </si>
  <si>
    <t>1.744960</t>
  </si>
  <si>
    <t>184</t>
  </si>
  <si>
    <t>2.94</t>
  </si>
  <si>
    <t>0.056055</t>
  </si>
  <si>
    <t>20.5</t>
  </si>
  <si>
    <t>2.081154</t>
  </si>
  <si>
    <t>179</t>
  </si>
  <si>
    <t>0.11</t>
  </si>
  <si>
    <t>21646</t>
  </si>
  <si>
    <t>113662</t>
  </si>
  <si>
    <t>3.973230</t>
  </si>
  <si>
    <t>5/13</t>
  </si>
  <si>
    <t>146</t>
  </si>
  <si>
    <t>rs780609668</t>
  </si>
  <si>
    <t>4.565700</t>
  </si>
  <si>
    <t>144</t>
  </si>
  <si>
    <t>46119</t>
  </si>
  <si>
    <t>4.03</t>
  </si>
  <si>
    <t>0.004687</t>
  </si>
  <si>
    <t>100</t>
  </si>
  <si>
    <t>55</t>
  </si>
  <si>
    <t>3.041117</t>
  </si>
  <si>
    <t>138</t>
  </si>
  <si>
    <t>4.198046</t>
  </si>
  <si>
    <t>133</t>
  </si>
  <si>
    <t>0.128433</t>
  </si>
  <si>
    <t>251466</t>
  </si>
  <si>
    <t>20.9</t>
  </si>
  <si>
    <t>2.131840</t>
  </si>
  <si>
    <t>124</t>
  </si>
  <si>
    <t>432009</t>
  </si>
  <si>
    <t>0.000584</t>
  </si>
  <si>
    <t>0.103000</t>
  </si>
  <si>
    <t>3.346352</t>
  </si>
  <si>
    <t>116</t>
  </si>
  <si>
    <t>197857</t>
  </si>
  <si>
    <t>28.9</t>
  </si>
  <si>
    <t>4.136357</t>
  </si>
  <si>
    <t>109</t>
  </si>
  <si>
    <t>46114</t>
  </si>
  <si>
    <t>3.99</t>
  </si>
  <si>
    <t>15</t>
  </si>
  <si>
    <t>25.9</t>
  </si>
  <si>
    <t>3.738737</t>
  </si>
  <si>
    <t>18.75</t>
  </si>
  <si>
    <t>1.872850</t>
  </si>
  <si>
    <t>4/12</t>
  </si>
  <si>
    <t>381714</t>
  </si>
  <si>
    <t>4.17</t>
  </si>
  <si>
    <t>0.000612</t>
  </si>
  <si>
    <t>1.075000</t>
  </si>
  <si>
    <t>20</t>
  </si>
  <si>
    <t>16</t>
  </si>
  <si>
    <t>18</t>
  </si>
  <si>
    <t>27.9</t>
  </si>
  <si>
    <t>4.024290</t>
  </si>
  <si>
    <t>4/13</t>
  </si>
  <si>
    <t>504522</t>
  </si>
  <si>
    <t>5.14</t>
  </si>
  <si>
    <t>0.940000</t>
  </si>
  <si>
    <t>251460</t>
  </si>
  <si>
    <t>113742</t>
  </si>
  <si>
    <t>29.7</t>
  </si>
  <si>
    <t>4.236797</t>
  </si>
  <si>
    <t>104</t>
  </si>
  <si>
    <t>48</t>
  </si>
  <si>
    <t>9.289866</t>
  </si>
  <si>
    <t>11907649</t>
  </si>
  <si>
    <t>30493</t>
  </si>
  <si>
    <t>1.042000</t>
  </si>
  <si>
    <t>4.294688</t>
  </si>
  <si>
    <t>103</t>
  </si>
  <si>
    <t>440339</t>
  </si>
  <si>
    <t>5.23</t>
  </si>
  <si>
    <t>42</t>
  </si>
  <si>
    <t>3.485122</t>
  </si>
  <si>
    <t>94</t>
  </si>
  <si>
    <t>2.06</t>
  </si>
  <si>
    <t>0.000058</t>
  </si>
  <si>
    <t>251448</t>
  </si>
  <si>
    <t>21632</t>
  </si>
  <si>
    <t>36</t>
  </si>
  <si>
    <t>6.535366</t>
  </si>
  <si>
    <t>91</t>
  </si>
  <si>
    <t>5.08</t>
  </si>
  <si>
    <t>25.2</t>
  </si>
  <si>
    <t>3.552046</t>
  </si>
  <si>
    <t>73</t>
  </si>
  <si>
    <t>63</t>
  </si>
  <si>
    <t>4.153023</t>
  </si>
  <si>
    <t>70</t>
  </si>
  <si>
    <t>0.007233</t>
  </si>
  <si>
    <t>2.740537</t>
  </si>
  <si>
    <t>3/13</t>
  </si>
  <si>
    <t>0.203327</t>
  </si>
  <si>
    <t>37</t>
  </si>
  <si>
    <t>7.101291</t>
  </si>
  <si>
    <t>39</t>
  </si>
  <si>
    <t>1.77</t>
  </si>
  <si>
    <t>0.002499</t>
  </si>
  <si>
    <t>0.165000</t>
  </si>
  <si>
    <t>251484</t>
  </si>
  <si>
    <t>113762</t>
  </si>
  <si>
    <t>38</t>
  </si>
  <si>
    <t>7.376565</t>
  </si>
  <si>
    <t>2/13</t>
  </si>
  <si>
    <t>4.295831</t>
  </si>
  <si>
    <t>12-13</t>
  </si>
  <si>
    <t>28246597</t>
  </si>
  <si>
    <t>CTGTCCAC</t>
  </si>
  <si>
    <t>Location</t>
  </si>
  <si>
    <t>Allele</t>
  </si>
  <si>
    <t>IMPACT</t>
  </si>
  <si>
    <t>SYMBOL</t>
  </si>
  <si>
    <t>Gene</t>
  </si>
  <si>
    <t>Feature_type</t>
  </si>
  <si>
    <t>Feature</t>
  </si>
  <si>
    <t>BIOTYPE</t>
  </si>
  <si>
    <t>EXON</t>
  </si>
  <si>
    <t>INTRON</t>
  </si>
  <si>
    <t>HGVSc</t>
  </si>
  <si>
    <t>HGVSp</t>
  </si>
  <si>
    <t>cDNA_position</t>
  </si>
  <si>
    <t>CDS_position</t>
  </si>
  <si>
    <t>Protein_position</t>
  </si>
  <si>
    <t>Amino_acids</t>
  </si>
  <si>
    <t>Codons</t>
  </si>
  <si>
    <t>Existing_variation</t>
  </si>
  <si>
    <t>DISTANCE</t>
  </si>
  <si>
    <t>STRAND</t>
  </si>
  <si>
    <t>FLAGS</t>
  </si>
  <si>
    <t>SYMBOL_SOURCE</t>
  </si>
  <si>
    <t>HGNC_ID</t>
  </si>
  <si>
    <t>MANE_SELECT</t>
  </si>
  <si>
    <t>MANE_PLUS_CLINICAL</t>
  </si>
  <si>
    <t>TSL</t>
  </si>
  <si>
    <t>APPRIS</t>
  </si>
  <si>
    <t>ENSP</t>
  </si>
  <si>
    <t>SWISSPROT</t>
  </si>
  <si>
    <t>TREMBL</t>
  </si>
  <si>
    <t>UNIPARC</t>
  </si>
  <si>
    <t>UNIPROT_ISOFORM</t>
  </si>
  <si>
    <t>REFSEQ_MATCH</t>
  </si>
  <si>
    <t>REFSEQ_OFFSET</t>
  </si>
  <si>
    <t>GIVEN_REF</t>
  </si>
  <si>
    <t>USED_REF</t>
  </si>
  <si>
    <t>BAM_EDIT</t>
  </si>
  <si>
    <t>SIFT</t>
  </si>
  <si>
    <t>PolyPhen</t>
  </si>
  <si>
    <t>HGVS_OFFSET</t>
  </si>
  <si>
    <t>AF</t>
  </si>
  <si>
    <t>AFR_AF</t>
  </si>
  <si>
    <t>AMR_AF</t>
  </si>
  <si>
    <t>EAS_AF</t>
  </si>
  <si>
    <t>EUR_AF</t>
  </si>
  <si>
    <t>SAS_AF</t>
  </si>
  <si>
    <t>AA_AF</t>
  </si>
  <si>
    <t>EA_AF</t>
  </si>
  <si>
    <t>gnomAD_AF</t>
  </si>
  <si>
    <t>gnomAD_AFR_AF</t>
  </si>
  <si>
    <t>gnomAD_AMR_AF</t>
  </si>
  <si>
    <t>gnomAD_ASJ_AF</t>
  </si>
  <si>
    <t>gnomAD_EAS_AF</t>
  </si>
  <si>
    <t>gnomAD_FIN_AF</t>
  </si>
  <si>
    <t>gnomAD_NFE_AF</t>
  </si>
  <si>
    <t>gnomAD_OTH_AF</t>
  </si>
  <si>
    <t>gnomAD_SAS_AF</t>
  </si>
  <si>
    <t>CLIN_SIG</t>
  </si>
  <si>
    <t>SOMATIC</t>
  </si>
  <si>
    <t>PHENO</t>
  </si>
  <si>
    <t>PUBMED</t>
  </si>
  <si>
    <t>MOTIF_NAME</t>
  </si>
  <si>
    <t>MOTIF_POS</t>
  </si>
  <si>
    <t>HIGH_INF_POS</t>
  </si>
  <si>
    <t>MOTIF_SCORE_CHANGE</t>
  </si>
  <si>
    <t>TRANSCRIPTION_FACTORS</t>
  </si>
  <si>
    <t>miRNA</t>
  </si>
  <si>
    <t>Mastermind_MMID3</t>
  </si>
  <si>
    <t>PHENOTYPES</t>
  </si>
  <si>
    <t>21:43796656-43796664</t>
  </si>
  <si>
    <t>Transcript</t>
  </si>
  <si>
    <t>protein_coding</t>
  </si>
  <si>
    <t>-</t>
  </si>
  <si>
    <t>EntrezGene</t>
  </si>
  <si>
    <t>Deafness__autosomal_recessive_8+MIM_morbid+ENSG00000160183,Autosomal_recessive_non-syndromic_sensorineural_deafness_type_DFNB+Orphanet+ENSG00000160183,ClinVar:_phenotype_not_specified+ClinVar+rs111033537</t>
  </si>
  <si>
    <t>NM_024022.4</t>
  </si>
  <si>
    <t>1342-1349</t>
  </si>
  <si>
    <t>1180-1187</t>
  </si>
  <si>
    <t>394-396</t>
  </si>
  <si>
    <t>NP_076927.1</t>
  </si>
  <si>
    <t>21:43803247-43803247</t>
  </si>
  <si>
    <t>S/L</t>
  </si>
  <si>
    <t>tCg/tTg</t>
  </si>
  <si>
    <t>rs763150678,CM154680,COSV52300609</t>
  </si>
  <si>
    <t>deleterious(0.02)</t>
  </si>
  <si>
    <t>uncertain_significance</t>
  </si>
  <si>
    <t>0,0,1</t>
  </si>
  <si>
    <t>1,1,1</t>
  </si>
  <si>
    <t>TMPRSS3:S226L</t>
  </si>
  <si>
    <t>Deafness__autosomal_recessive_8+MIM_morbid+ENSG00000160183,Autosomal_recessive_non-syndromic_sensorineural_deafness_type_DFNB+Orphanet+ENSG00000160183,ClinVar:_phenotype_not_specified+ClinVar+rs763150678</t>
  </si>
  <si>
    <t>NM_024022.4:c.677C&gt;T</t>
  </si>
  <si>
    <t>NP_076927.1:p.Ser226Leu</t>
  </si>
  <si>
    <t>benign(0.003)</t>
  </si>
  <si>
    <t>deleterious(0.01)</t>
  </si>
  <si>
    <t>21:43815490-43815490</t>
  </si>
  <si>
    <t>198-199</t>
  </si>
  <si>
    <t>36-37</t>
  </si>
  <si>
    <t>-/X</t>
  </si>
  <si>
    <t>-/C</t>
  </si>
  <si>
    <t>TMPRSS3:F13fs</t>
  </si>
  <si>
    <t>NM_024022.4:c.36dup</t>
  </si>
  <si>
    <t>21:43815490-43815491</t>
  </si>
  <si>
    <t>P/X</t>
  </si>
  <si>
    <t>ccC/cc</t>
  </si>
  <si>
    <t>CD175691,COSV52305824</t>
  </si>
  <si>
    <t>0,1</t>
  </si>
  <si>
    <t>1,1</t>
  </si>
  <si>
    <t>NM_024022.4:c.36del</t>
  </si>
  <si>
    <t>AGATCAGTGCAGAGTGGGTGATCAGTGATC</t>
  </si>
  <si>
    <t>stop_gained,frameshift_variant</t>
  </si>
  <si>
    <t>VDS/DH*SPTLH*SX</t>
  </si>
  <si>
    <t>GTGGACAGc/GATCACTGATCACCCACTCTGCACTGATCTc</t>
  </si>
  <si>
    <t>NM_024022.4:c.1181_1187delinsATCACTGATCACCCACTCTGCACTGATCT</t>
  </si>
  <si>
    <t>NP_076927.1:p.Val394AspfsTer3</t>
  </si>
  <si>
    <t>ada_score</t>
  </si>
  <si>
    <t>rf_score</t>
  </si>
  <si>
    <t>CADD_PHRED</t>
  </si>
  <si>
    <t>CADD_RAW</t>
  </si>
  <si>
    <t>SpliceAI_pred_DP_AG</t>
  </si>
  <si>
    <t>SpliceAI_pred_DP_AL</t>
  </si>
  <si>
    <t>SpliceAI_pred_DP_DG</t>
  </si>
  <si>
    <t>SpliceAI_pred_DP_DL</t>
  </si>
  <si>
    <t>SpliceAI_pred_DS_AG</t>
  </si>
  <si>
    <t>SpliceAI_pred_DS_AL</t>
  </si>
  <si>
    <t>SpliceAI_pred_DS_DG</t>
  </si>
  <si>
    <t>SpliceAI_pred_DS_DL</t>
  </si>
  <si>
    <t>SpliceAI_pred_SYMBOL</t>
  </si>
  <si>
    <t>BLOSUM62</t>
  </si>
  <si>
    <t>LoFtool</t>
  </si>
  <si>
    <t>1000Gp3_AC</t>
  </si>
  <si>
    <t>1000Gp3_AF</t>
  </si>
  <si>
    <t>1000Gp3_AFR_AC</t>
  </si>
  <si>
    <t>1000Gp3_AFR_AF</t>
  </si>
  <si>
    <t>1000Gp3_AMR_AC</t>
  </si>
  <si>
    <t>1000Gp3_AMR_AF</t>
  </si>
  <si>
    <t>1000Gp3_EAS_AC</t>
  </si>
  <si>
    <t>1000Gp3_EAS_AF</t>
  </si>
  <si>
    <t>1000Gp3_EUR_AC</t>
  </si>
  <si>
    <t>1000Gp3_EUR_AF</t>
  </si>
  <si>
    <t>1000Gp3_SAS_AC</t>
  </si>
  <si>
    <t>1000Gp3_SAS_AF</t>
  </si>
  <si>
    <t>ALSPAC_AC</t>
  </si>
  <si>
    <t>ALSPAC_AF</t>
  </si>
  <si>
    <t>Aloft_Confidence</t>
  </si>
  <si>
    <t>Aloft_Fraction_transcripts_affected</t>
  </si>
  <si>
    <t>Aloft_pred</t>
  </si>
  <si>
    <t>Aloft_prob_Dominant</t>
  </si>
  <si>
    <t>Aloft_prob_Recessive</t>
  </si>
  <si>
    <t>Aloft_prob_Tolerant</t>
  </si>
  <si>
    <t>AltaiNeandertal</t>
  </si>
  <si>
    <t>Ancestral_allele</t>
  </si>
  <si>
    <t>BayesDel_addAF_pred</t>
  </si>
  <si>
    <t>BayesDel_addAF_rankscore</t>
  </si>
  <si>
    <t>BayesDel_addAF_score</t>
  </si>
  <si>
    <t>BayesDel_noAF_pred</t>
  </si>
  <si>
    <t>BayesDel_noAF_rankscore</t>
  </si>
  <si>
    <t>BayesDel_noAF_score</t>
  </si>
  <si>
    <t>CADD_phred</t>
  </si>
  <si>
    <t>CADD_phred_hg19</t>
  </si>
  <si>
    <t>CADD_raw</t>
  </si>
  <si>
    <t>CADD_raw_hg19</t>
  </si>
  <si>
    <t>CADD_raw_rankscore</t>
  </si>
  <si>
    <t>CADD_raw_rankscore_hg19</t>
  </si>
  <si>
    <t>ClinPred_pred</t>
  </si>
  <si>
    <t>ClinPred_rankscore</t>
  </si>
  <si>
    <t>ClinPred_score</t>
  </si>
  <si>
    <t>DANN_rankscore</t>
  </si>
  <si>
    <t>DANN_score</t>
  </si>
  <si>
    <t>DEOGEN2_pred</t>
  </si>
  <si>
    <t>DEOGEN2_rankscore</t>
  </si>
  <si>
    <t>DEOGEN2_score</t>
  </si>
  <si>
    <t>Denisova</t>
  </si>
  <si>
    <t>ESP6500_AA_AC</t>
  </si>
  <si>
    <t>ESP6500_AA_AF</t>
  </si>
  <si>
    <t>ESP6500_EA_AC</t>
  </si>
  <si>
    <t>ESP6500_EA_AF</t>
  </si>
  <si>
    <t>Eigen-PC-phred_coding</t>
  </si>
  <si>
    <t>Eigen-PC-raw_coding</t>
  </si>
  <si>
    <t>Eigen-PC-raw_coding_rankscore</t>
  </si>
  <si>
    <t>Eigen-phred_coding</t>
  </si>
  <si>
    <t>Eigen-raw_coding</t>
  </si>
  <si>
    <t>Eigen-raw_coding_rankscore</t>
  </si>
  <si>
    <t>Ensembl_geneid</t>
  </si>
  <si>
    <t>Ensembl_proteinid</t>
  </si>
  <si>
    <t>Ensembl_transcriptid</t>
  </si>
  <si>
    <t>ExAC_AC</t>
  </si>
  <si>
    <t>ExAC_AF</t>
  </si>
  <si>
    <t>ExAC_AFR_AC</t>
  </si>
  <si>
    <t>ExAC_AFR_AF</t>
  </si>
  <si>
    <t>ExAC_AMR_AC</t>
  </si>
  <si>
    <t>ExAC_AMR_AF</t>
  </si>
  <si>
    <t>ExAC_Adj_AC</t>
  </si>
  <si>
    <t>ExAC_Adj_AF</t>
  </si>
  <si>
    <t>ExAC_EAS_AC</t>
  </si>
  <si>
    <t>ExAC_EAS_AF</t>
  </si>
  <si>
    <t>ExAC_FIN_AC</t>
  </si>
  <si>
    <t>ExAC_FIN_AF</t>
  </si>
  <si>
    <t>ExAC_NFE_AC</t>
  </si>
  <si>
    <t>ExAC_NFE_AF</t>
  </si>
  <si>
    <t>ExAC_SAS_AC</t>
  </si>
  <si>
    <t>ExAC_SAS_AF</t>
  </si>
  <si>
    <t>ExAC_nonTCGA_AC</t>
  </si>
  <si>
    <t>ExAC_nonTCGA_AF</t>
  </si>
  <si>
    <t>ExAC_nonTCGA_AFR_AC</t>
  </si>
  <si>
    <t>ExAC_nonTCGA_AFR_AF</t>
  </si>
  <si>
    <t>ExAC_nonTCGA_AMR_AC</t>
  </si>
  <si>
    <t>ExAC_nonTCGA_AMR_AF</t>
  </si>
  <si>
    <t>ExAC_nonTCGA_Adj_AC</t>
  </si>
  <si>
    <t>ExAC_nonTCGA_Adj_AF</t>
  </si>
  <si>
    <t>ExAC_nonTCGA_EAS_AC</t>
  </si>
  <si>
    <t>ExAC_nonTCGA_EAS_AF</t>
  </si>
  <si>
    <t>ExAC_nonTCGA_FIN_AC</t>
  </si>
  <si>
    <t>ExAC_nonTCGA_FIN_AF</t>
  </si>
  <si>
    <t>ExAC_nonTCGA_NFE_AC</t>
  </si>
  <si>
    <t>ExAC_nonTCGA_NFE_AF</t>
  </si>
  <si>
    <t>ExAC_nonTCGA_SAS_AC</t>
  </si>
  <si>
    <t>ExAC_nonTCGA_SAS_AF</t>
  </si>
  <si>
    <t>ExAC_nonpsych_AC</t>
  </si>
  <si>
    <t>ExAC_nonpsych_AF</t>
  </si>
  <si>
    <t>ExAC_nonpsych_AFR_AC</t>
  </si>
  <si>
    <t>ExAC_nonpsych_AFR_AF</t>
  </si>
  <si>
    <t>ExAC_nonpsych_AMR_AC</t>
  </si>
  <si>
    <t>ExAC_nonpsych_AMR_AF</t>
  </si>
  <si>
    <t>ExAC_nonpsych_Adj_AC</t>
  </si>
  <si>
    <t>ExAC_nonpsych_Adj_AF</t>
  </si>
  <si>
    <t>ExAC_nonpsych_EAS_AC</t>
  </si>
  <si>
    <t>ExAC_nonpsych_EAS_AF</t>
  </si>
  <si>
    <t>ExAC_nonpsych_FIN_AC</t>
  </si>
  <si>
    <t>ExAC_nonpsych_FIN_AF</t>
  </si>
  <si>
    <t>ExAC_nonpsych_NFE_AC</t>
  </si>
  <si>
    <t>ExAC_nonpsych_NFE_AF</t>
  </si>
  <si>
    <t>ExAC_nonpsych_SAS_AC</t>
  </si>
  <si>
    <t>ExAC_nonpsych_SAS_AF</t>
  </si>
  <si>
    <t>FATHMM_converted_rankscore</t>
  </si>
  <si>
    <t>FATHMM_pred</t>
  </si>
  <si>
    <t>FATHMM_score</t>
  </si>
  <si>
    <t>GENCODE_basic</t>
  </si>
  <si>
    <t>GERP++_NR</t>
  </si>
  <si>
    <t>GERP++_RS</t>
  </si>
  <si>
    <t>GERP++_RS_rankscore</t>
  </si>
  <si>
    <t>GM12878_confidence_value</t>
  </si>
  <si>
    <t>GM12878_fitCons_rankscore</t>
  </si>
  <si>
    <t>GM12878_fitCons_score</t>
  </si>
  <si>
    <t>GTEx_V8_gene</t>
  </si>
  <si>
    <t>GTEx_V8_tissue</t>
  </si>
  <si>
    <t>GenoCanyon_rankscore</t>
  </si>
  <si>
    <t>GenoCanyon_score</t>
  </si>
  <si>
    <t>Geuvadis_eQTL_target_gene</t>
  </si>
  <si>
    <t>H1-hESC_confidence_value</t>
  </si>
  <si>
    <t>H1-hESC_fitCons_rankscore</t>
  </si>
  <si>
    <t>H1-hESC_fitCons_score</t>
  </si>
  <si>
    <t>HGVSc_ANNOVAR</t>
  </si>
  <si>
    <t>HGVSc_VEP</t>
  </si>
  <si>
    <t>HGVSc_snpEff</t>
  </si>
  <si>
    <t>HGVSp_ANNOVAR</t>
  </si>
  <si>
    <t>HGVSp_VEP</t>
  </si>
  <si>
    <t>HGVSp_snpEff</t>
  </si>
  <si>
    <t>HUVEC_confidence_value</t>
  </si>
  <si>
    <t>HUVEC_fitCons_rankscore</t>
  </si>
  <si>
    <t>HUVEC_fitCons_score</t>
  </si>
  <si>
    <t>Interpro_domain</t>
  </si>
  <si>
    <t>LINSIGHT</t>
  </si>
  <si>
    <t>LINSIGHT_rankscore</t>
  </si>
  <si>
    <t>LIST-S2_pred</t>
  </si>
  <si>
    <t>LIST-S2_rankscore</t>
  </si>
  <si>
    <t>LIST-S2_score</t>
  </si>
  <si>
    <t>LRT_Omega</t>
  </si>
  <si>
    <t>LRT_converted_rankscore</t>
  </si>
  <si>
    <t>LRT_pred</t>
  </si>
  <si>
    <t>LRT_score</t>
  </si>
  <si>
    <t>M-CAP_pred</t>
  </si>
  <si>
    <t>M-CAP_rankscore</t>
  </si>
  <si>
    <t>M-CAP_score</t>
  </si>
  <si>
    <t>MPC_rankscore</t>
  </si>
  <si>
    <t>MPC_score</t>
  </si>
  <si>
    <t>MVP_rankscore</t>
  </si>
  <si>
    <t>MVP_score</t>
  </si>
  <si>
    <t>MetaLR_pred</t>
  </si>
  <si>
    <t>MetaLR_rankscore</t>
  </si>
  <si>
    <t>MetaLR_score</t>
  </si>
  <si>
    <t>MetaSVM_pred</t>
  </si>
  <si>
    <t>MetaSVM_rankscore</t>
  </si>
  <si>
    <t>MetaSVM_score</t>
  </si>
  <si>
    <t>MutPred_AAchange</t>
  </si>
  <si>
    <t>MutPred_Top5features</t>
  </si>
  <si>
    <t>MutPred_protID</t>
  </si>
  <si>
    <t>MutPred_rankscore</t>
  </si>
  <si>
    <t>MutPred_score</t>
  </si>
  <si>
    <t>MutationAssessor_pred</t>
  </si>
  <si>
    <t>MutationAssessor_rankscore</t>
  </si>
  <si>
    <t>MutationAssessor_score</t>
  </si>
  <si>
    <t>MutationTaster_AAE</t>
  </si>
  <si>
    <t>MutationTaster_converted_rankscore</t>
  </si>
  <si>
    <t>MutationTaster_model</t>
  </si>
  <si>
    <t>MutationTaster_pred</t>
  </si>
  <si>
    <t>MutationTaster_score</t>
  </si>
  <si>
    <t>PROVEAN_converted_rankscore</t>
  </si>
  <si>
    <t>PROVEAN_pred</t>
  </si>
  <si>
    <t>PROVEAN_score</t>
  </si>
  <si>
    <t>Polyphen2_HDIV_pred</t>
  </si>
  <si>
    <t>Polyphen2_HDIV_rankscore</t>
  </si>
  <si>
    <t>Polyphen2_HDIV_score</t>
  </si>
  <si>
    <t>Polyphen2_HVAR_pred</t>
  </si>
  <si>
    <t>Polyphen2_HVAR_rankscore</t>
  </si>
  <si>
    <t>Polyphen2_HVAR_score</t>
  </si>
  <si>
    <t>PrimateAI_pred</t>
  </si>
  <si>
    <t>PrimateAI_rankscore</t>
  </si>
  <si>
    <t>PrimateAI_score</t>
  </si>
  <si>
    <t>REVEL_rankscore</t>
  </si>
  <si>
    <t>REVEL_score</t>
  </si>
  <si>
    <t>Reliability_index</t>
  </si>
  <si>
    <t>SIFT4G_converted_rankscore</t>
  </si>
  <si>
    <t>SIFT4G_pred</t>
  </si>
  <si>
    <t>SIFT4G_score</t>
  </si>
  <si>
    <t>SIFT_converted_rankscore</t>
  </si>
  <si>
    <t>SIFT_pred</t>
  </si>
  <si>
    <t>SIFT_score</t>
  </si>
  <si>
    <t>SiPhy_29way_logOdds</t>
  </si>
  <si>
    <t>SiPhy_29way_logOdds_rankscore</t>
  </si>
  <si>
    <t>SiPhy_29way_pi</t>
  </si>
  <si>
    <t>TWINSUK_AC</t>
  </si>
  <si>
    <t>TWINSUK_AF</t>
  </si>
  <si>
    <t>UK10K_AC</t>
  </si>
  <si>
    <t>UK10K_AF</t>
  </si>
  <si>
    <t>Uniprot_acc</t>
  </si>
  <si>
    <t>Uniprot_entry</t>
  </si>
  <si>
    <t>VEP_canonical</t>
  </si>
  <si>
    <t>VEST4_rankscore</t>
  </si>
  <si>
    <t>VEST4_score</t>
  </si>
  <si>
    <t>VindijiaNeandertal</t>
  </si>
  <si>
    <t>bStatistic</t>
  </si>
  <si>
    <t>bStatistic_converted_rankscore</t>
  </si>
  <si>
    <t>cds_strand</t>
  </si>
  <si>
    <t>clinvar_MedGen_id</t>
  </si>
  <si>
    <t>clinvar_OMIM_id</t>
  </si>
  <si>
    <t>clinvar_Orphanet_id</t>
  </si>
  <si>
    <t>clinvar_clnsig</t>
  </si>
  <si>
    <t>clinvar_hgvs</t>
  </si>
  <si>
    <t>clinvar_id</t>
  </si>
  <si>
    <t>clinvar_review</t>
  </si>
  <si>
    <t>clinvar_trait</t>
  </si>
  <si>
    <t>clinvar_var_source</t>
  </si>
  <si>
    <t>codon_degeneracy</t>
  </si>
  <si>
    <t>codonpos</t>
  </si>
  <si>
    <t>fathmm-MKL_coding_group</t>
  </si>
  <si>
    <t>fathmm-MKL_coding_pred</t>
  </si>
  <si>
    <t>fathmm-MKL_coding_rankscore</t>
  </si>
  <si>
    <t>fathmm-MKL_coding_score</t>
  </si>
  <si>
    <t>fathmm-XF_coding_pred</t>
  </si>
  <si>
    <t>fathmm-XF_coding_rankscore</t>
  </si>
  <si>
    <t>fathmm-XF_coding_score</t>
  </si>
  <si>
    <t>gnomAD_exomes_AC</t>
  </si>
  <si>
    <t>gnomAD_exomes_AF</t>
  </si>
  <si>
    <t>gnomAD_exomes_AFR_AC</t>
  </si>
  <si>
    <t>gnomAD_exomes_AFR_AF</t>
  </si>
  <si>
    <t>gnomAD_exomes_AFR_AN</t>
  </si>
  <si>
    <t>gnomAD_exomes_AFR_nhomalt</t>
  </si>
  <si>
    <t>gnomAD_exomes_AMR_AC</t>
  </si>
  <si>
    <t>gnomAD_exomes_AMR_AF</t>
  </si>
  <si>
    <t>gnomAD_exomes_AMR_AN</t>
  </si>
  <si>
    <t>gnomAD_exomes_AMR_nhomalt</t>
  </si>
  <si>
    <t>gnomAD_exomes_AN</t>
  </si>
  <si>
    <t>gnomAD_exomes_ASJ_AC</t>
  </si>
  <si>
    <t>gnomAD_exomes_ASJ_AF</t>
  </si>
  <si>
    <t>gnomAD_exomes_ASJ_AN</t>
  </si>
  <si>
    <t>gnomAD_exomes_ASJ_nhomalt</t>
  </si>
  <si>
    <t>gnomAD_exomes_EAS_AC</t>
  </si>
  <si>
    <t>gnomAD_exomes_EAS_AF</t>
  </si>
  <si>
    <t>gnomAD_exomes_EAS_AN</t>
  </si>
  <si>
    <t>gnomAD_exomes_EAS_nhomalt</t>
  </si>
  <si>
    <t>gnomAD_exomes_FIN_AC</t>
  </si>
  <si>
    <t>gnomAD_exomes_FIN_AF</t>
  </si>
  <si>
    <t>gnomAD_exomes_FIN_AN</t>
  </si>
  <si>
    <t>gnomAD_exomes_FIN_nhomalt</t>
  </si>
  <si>
    <t>gnomAD_exomes_NFE_AC</t>
  </si>
  <si>
    <t>gnomAD_exomes_NFE_AF</t>
  </si>
  <si>
    <t>gnomAD_exomes_NFE_AN</t>
  </si>
  <si>
    <t>gnomAD_exomes_NFE_nhomalt</t>
  </si>
  <si>
    <t>gnomAD_exomes_POPMAX_AC</t>
  </si>
  <si>
    <t>gnomAD_exomes_POPMAX_AF</t>
  </si>
  <si>
    <t>gnomAD_exomes_POPMAX_AN</t>
  </si>
  <si>
    <t>gnomAD_exomes_POPMAX_nhomalt</t>
  </si>
  <si>
    <t>gnomAD_exomes_SAS_AC</t>
  </si>
  <si>
    <t>gnomAD_exomes_SAS_AF</t>
  </si>
  <si>
    <t>gnomAD_exomes_SAS_AN</t>
  </si>
  <si>
    <t>gnomAD_exomes_SAS_nhomalt</t>
  </si>
  <si>
    <t>gnomAD_exomes_controls_AC</t>
  </si>
  <si>
    <t>gnomAD_exomes_controls_AF</t>
  </si>
  <si>
    <t>gnomAD_exomes_controls_AFR_AC</t>
  </si>
  <si>
    <t>gnomAD_exomes_controls_AFR_AF</t>
  </si>
  <si>
    <t>gnomAD_exomes_controls_AFR_AN</t>
  </si>
  <si>
    <t>gnomAD_exomes_controls_AFR_nhomalt</t>
  </si>
  <si>
    <t>gnomAD_exomes_controls_AMR_AC</t>
  </si>
  <si>
    <t>gnomAD_exomes_controls_AMR_AF</t>
  </si>
  <si>
    <t>gnomAD_exomes_controls_AMR_AN</t>
  </si>
  <si>
    <t>gnomAD_exomes_controls_AMR_nhomalt</t>
  </si>
  <si>
    <t>gnomAD_exomes_controls_AN</t>
  </si>
  <si>
    <t>gnomAD_exomes_controls_ASJ_AC</t>
  </si>
  <si>
    <t>gnomAD_exomes_controls_ASJ_AF</t>
  </si>
  <si>
    <t>gnomAD_exomes_controls_ASJ_AN</t>
  </si>
  <si>
    <t>gnomAD_exomes_controls_ASJ_nhomalt</t>
  </si>
  <si>
    <t>gnomAD_exomes_controls_EAS_AC</t>
  </si>
  <si>
    <t>gnomAD_exomes_controls_EAS_AF</t>
  </si>
  <si>
    <t>gnomAD_exomes_controls_EAS_AN</t>
  </si>
  <si>
    <t>gnomAD_exomes_controls_EAS_nhomalt</t>
  </si>
  <si>
    <t>gnomAD_exomes_controls_FIN_AC</t>
  </si>
  <si>
    <t>gnomAD_exomes_controls_FIN_AF</t>
  </si>
  <si>
    <t>gnomAD_exomes_controls_FIN_AN</t>
  </si>
  <si>
    <t>gnomAD_exomes_controls_FIN_nhomalt</t>
  </si>
  <si>
    <t>gnomAD_exomes_controls_NFE_AC</t>
  </si>
  <si>
    <t>gnomAD_exomes_controls_NFE_AF</t>
  </si>
  <si>
    <t>gnomAD_exomes_controls_NFE_AN</t>
  </si>
  <si>
    <t>gnomAD_exomes_controls_NFE_nhomalt</t>
  </si>
  <si>
    <t>gnomAD_exomes_controls_POPMAX_AC</t>
  </si>
  <si>
    <t>gnomAD_exomes_controls_POPMAX_AF</t>
  </si>
  <si>
    <t>gnomAD_exomes_controls_POPMAX_AN</t>
  </si>
  <si>
    <t>gnomAD_exomes_controls_POPMAX_nhomalt</t>
  </si>
  <si>
    <t>gnomAD_exomes_controls_SAS_AC</t>
  </si>
  <si>
    <t>gnomAD_exomes_controls_SAS_AF</t>
  </si>
  <si>
    <t>gnomAD_exomes_controls_SAS_AN</t>
  </si>
  <si>
    <t>gnomAD_exomes_controls_SAS_nhomalt</t>
  </si>
  <si>
    <t>gnomAD_exomes_controls_nhomalt</t>
  </si>
  <si>
    <t>gnomAD_exomes_flag</t>
  </si>
  <si>
    <t>gnomAD_exomes_nhomalt</t>
  </si>
  <si>
    <t>gnomAD_genomes_AC</t>
  </si>
  <si>
    <t>gnomAD_genomes_AF</t>
  </si>
  <si>
    <t>gnomAD_genomes_AFR_AC</t>
  </si>
  <si>
    <t>gnomAD_genomes_AFR_AF</t>
  </si>
  <si>
    <t>gnomAD_genomes_AFR_AN</t>
  </si>
  <si>
    <t>gnomAD_genomes_AFR_nhomalt</t>
  </si>
  <si>
    <t>gnomAD_genomes_AMI_AC</t>
  </si>
  <si>
    <t>gnomAD_genomes_AMI_AF</t>
  </si>
  <si>
    <t>gnomAD_genomes_AMI_AN</t>
  </si>
  <si>
    <t>gnomAD_genomes_AMI_nhomalt</t>
  </si>
  <si>
    <t>gnomAD_genomes_AMR_AC</t>
  </si>
  <si>
    <t>gnomAD_genomes_AMR_AF</t>
  </si>
  <si>
    <t>gnomAD_genomes_AMR_AN</t>
  </si>
  <si>
    <t>gnomAD_genomes_AMR_nhomalt</t>
  </si>
  <si>
    <t>gnomAD_genomes_AN</t>
  </si>
  <si>
    <t>gnomAD_genomes_ASJ_AC</t>
  </si>
  <si>
    <t>gnomAD_genomes_ASJ_AF</t>
  </si>
  <si>
    <t>gnomAD_genomes_ASJ_AN</t>
  </si>
  <si>
    <t>gnomAD_genomes_ASJ_nhomalt</t>
  </si>
  <si>
    <t>gnomAD_genomes_EAS_AC</t>
  </si>
  <si>
    <t>gnomAD_genomes_EAS_AF</t>
  </si>
  <si>
    <t>gnomAD_genomes_EAS_AN</t>
  </si>
  <si>
    <t>gnomAD_genomes_EAS_nhomalt</t>
  </si>
  <si>
    <t>gnomAD_genomes_FIN_AC</t>
  </si>
  <si>
    <t>gnomAD_genomes_FIN_AF</t>
  </si>
  <si>
    <t>gnomAD_genomes_FIN_AN</t>
  </si>
  <si>
    <t>gnomAD_genomes_FIN_nhomalt</t>
  </si>
  <si>
    <t>gnomAD_genomes_NFE_AC</t>
  </si>
  <si>
    <t>gnomAD_genomes_NFE_AF</t>
  </si>
  <si>
    <t>gnomAD_genomes_NFE_AN</t>
  </si>
  <si>
    <t>gnomAD_genomes_NFE_nhomalt</t>
  </si>
  <si>
    <t>gnomAD_genomes_POPMAX_AC</t>
  </si>
  <si>
    <t>gnomAD_genomes_POPMAX_AF</t>
  </si>
  <si>
    <t>gnomAD_genomes_POPMAX_AN</t>
  </si>
  <si>
    <t>gnomAD_genomes_POPMAX_nhomalt</t>
  </si>
  <si>
    <t>gnomAD_genomes_SAS_AC</t>
  </si>
  <si>
    <t>gnomAD_genomes_SAS_AF</t>
  </si>
  <si>
    <t>gnomAD_genomes_SAS_AN</t>
  </si>
  <si>
    <t>gnomAD_genomes_SAS_nhomalt</t>
  </si>
  <si>
    <t>gnomAD_genomes_flag</t>
  </si>
  <si>
    <t>gnomAD_genomes_nhomalt</t>
  </si>
  <si>
    <t>integrated_confidence_value</t>
  </si>
  <si>
    <t>integrated_fitCons_rankscore</t>
  </si>
  <si>
    <t>integrated_fitCons_score</t>
  </si>
  <si>
    <t>phastCons100way_vertebrate</t>
  </si>
  <si>
    <t>phastCons100way_vertebrate_rankscore</t>
  </si>
  <si>
    <t>phastCons17way_primate</t>
  </si>
  <si>
    <t>phastCons17way_primate_rankscore</t>
  </si>
  <si>
    <t>phastCons30way_mammalian</t>
  </si>
  <si>
    <t>phastCons30way_mammalian_rankscore</t>
  </si>
  <si>
    <t>phyloP100way_vertebrate</t>
  </si>
  <si>
    <t>phyloP100way_vertebrate_rankscore</t>
  </si>
  <si>
    <t>phyloP17way_primate</t>
  </si>
  <si>
    <t>phyloP17way_primate_rankscore</t>
  </si>
  <si>
    <t>phyloP30way_mammalian</t>
  </si>
  <si>
    <t>phyloP30way_mammalian_rankscore</t>
  </si>
  <si>
    <t>refcodon</t>
  </si>
  <si>
    <t>Condel</t>
  </si>
  <si>
    <t>MPC</t>
  </si>
  <si>
    <t>MaxEntScan_alt</t>
  </si>
  <si>
    <t>MaxEntScan_diff</t>
  </si>
  <si>
    <t>MaxEntScan_ref</t>
  </si>
  <si>
    <t>AA</t>
  </si>
  <si>
    <t>21:43795896-43795896</t>
  </si>
  <si>
    <t>64699</t>
  </si>
  <si>
    <t>1435</t>
  </si>
  <si>
    <t>1273</t>
  </si>
  <si>
    <t>A/T</t>
  </si>
  <si>
    <t>Gca/Aca</t>
  </si>
  <si>
    <t>rs56264519,CM116227</t>
  </si>
  <si>
    <t>-1</t>
  </si>
  <si>
    <t>.,1,1,5</t>
  </si>
  <si>
    <t>alternative1,principal3,principal3,alternative1</t>
  </si>
  <si>
    <t>deleterious(0)</t>
  </si>
  <si>
    <t>0.0004</t>
  </si>
  <si>
    <t>0.0008</t>
  </si>
  <si>
    <t>0.001</t>
  </si>
  <si>
    <t>0.002093</t>
  </si>
  <si>
    <t>0.0003077</t>
  </si>
  <si>
    <t>0.001388</t>
  </si>
  <si>
    <t>0.0004961</t>
  </si>
  <si>
    <t>9.239e-05</t>
  </si>
  <si>
    <t>0.001495</t>
  </si>
  <si>
    <t>0.001467</t>
  </si>
  <si>
    <t>0.0001633</t>
  </si>
  <si>
    <t>likely_pathogenic,pathogenic</t>
  </si>
  <si>
    <t>25741868,24033266,12920079,11907649,21786053</t>
  </si>
  <si>
    <t>-4</t>
  </si>
  <si>
    <t>-5</t>
  </si>
  <si>
    <t>-22</t>
  </si>
  <si>
    <t>0.00</t>
  </si>
  <si>
    <t>TMPRSS3:A299T,TMPRSS3:A425T,TMPRSS3:A426T</t>
  </si>
  <si>
    <t>0.154</t>
  </si>
  <si>
    <t>3.9936102236421724E-4</t>
  </si>
  <si>
    <t>7.564296520423601E-4</t>
  </si>
  <si>
    <t>0.0</t>
  </si>
  <si>
    <t>9.940357852882703E-4</t>
  </si>
  <si>
    <t>0.002854177477944992</t>
  </si>
  <si>
    <t>.,.,.,.,</t>
  </si>
  <si>
    <t>C/C</t>
  </si>
  <si>
    <t>0.61818</t>
  </si>
  <si>
    <t>0.0781043</t>
  </si>
  <si>
    <t>0.89730</t>
  </si>
  <si>
    <t>0.335424</t>
  </si>
  <si>
    <t>25.6</t>
  </si>
  <si>
    <t>3.744802</t>
  </si>
  <si>
    <t>0.70606</t>
  </si>
  <si>
    <t>0.67237</t>
  </si>
  <si>
    <t>0.38288</t>
  </si>
  <si>
    <t>0.645925462245941</t>
  </si>
  <si>
    <t>0.98022</t>
  </si>
  <si>
    <t>0.99910408713833265</t>
  </si>
  <si>
    <t>.,D,D,.</t>
  </si>
  <si>
    <t>0.88408</t>
  </si>
  <si>
    <t>.,0.627431,0.627431,.</t>
  </si>
  <si>
    <t>0.0020930232558139536</t>
  </si>
  <si>
    <t>5.025224</t>
  </si>
  <si>
    <t>0.48499644659067</t>
  </si>
  <si>
    <t>0.66997</t>
  </si>
  <si>
    <t>5.501856</t>
  </si>
  <si>
    <t>0.555870636931062</t>
  </si>
  <si>
    <t>0.70439</t>
  </si>
  <si>
    <t>ENSG00000160183,ENSG00000160183,ENSG00000160183,ENSG00000160183</t>
  </si>
  <si>
    <t>ENSP00000494414,ENSP00000411013,ENSP00000291532,ENSP00000381442</t>
  </si>
  <si>
    <t>ENST00000644384,ENST00000433957,ENST00000291532,ENST00000398405</t>
  </si>
  <si>
    <t>7.742e-04</t>
  </si>
  <si>
    <t>2.891e-04</t>
  </si>
  <si>
    <t>6.048e-04</t>
  </si>
  <si>
    <t>7.754e-04</t>
  </si>
  <si>
    <t>83</t>
  </si>
  <si>
    <t>1.246e-03</t>
  </si>
  <si>
    <t>84</t>
  </si>
  <si>
    <t>7.909e-04</t>
  </si>
  <si>
    <t>3.311e-04</t>
  </si>
  <si>
    <t>6.241e-04</t>
  </si>
  <si>
    <t>7.910e-04</t>
  </si>
  <si>
    <t>1.343e-03</t>
  </si>
  <si>
    <t>72</t>
  </si>
  <si>
    <t>7.934e-04</t>
  </si>
  <si>
    <t>2.896e-04</t>
  </si>
  <si>
    <t>6.054e-04</t>
  </si>
  <si>
    <t>7.951e-04</t>
  </si>
  <si>
    <t>62</t>
  </si>
  <si>
    <t>1.476e-03</t>
  </si>
  <si>
    <t>0.82806</t>
  </si>
  <si>
    <t>.,.,T,D</t>
  </si>
  <si>
    <t>.,.,0.01,-1.67</t>
  </si>
  <si>
    <t>Y,Y,Y,Y</t>
  </si>
  <si>
    <t>0.69729</t>
  </si>
  <si>
    <t>0.81188</t>
  </si>
  <si>
    <t>0.709663</t>
  </si>
  <si>
    <t>0.74766</t>
  </si>
  <si>
    <t>0.999999999999984</t>
  </si>
  <si>
    <t>0.28219</t>
  </si>
  <si>
    <t>0.576033</t>
  </si>
  <si>
    <t>.,c.1273G&gt;A,c.1276G&gt;A,c.1267G&gt;A</t>
  </si>
  <si>
    <t>c.1273G&gt;A,c.1276G&gt;A,c.1276G&gt;A,c.1267G&gt;A</t>
  </si>
  <si>
    <t>.,p.A425T,p.A426T,p.A423T</t>
  </si>
  <si>
    <t>p.Ala425Thr,p.Ala426Thr,p.Ala426Thr,p.Ala423Thr</t>
  </si>
  <si>
    <t>.,p.Ala425Thr,p.Ala426Thr,p.Ala423Thr</t>
  </si>
  <si>
    <t>0.20929</t>
  </si>
  <si>
    <t>0.562822</t>
  </si>
  <si>
    <t>.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</t>
  </si>
  <si>
    <t>D,.,D,D</t>
  </si>
  <si>
    <t>0.64861</t>
  </si>
  <si>
    <t>0.879112,.,0.89971,0.891611</t>
  </si>
  <si>
    <t>0.84330</t>
  </si>
  <si>
    <t>0.97490</t>
  </si>
  <si>
    <t>0.694502</t>
  </si>
  <si>
    <t>0.50058</t>
  </si>
  <si>
    <t>.,.,0.523500618443,.</t>
  </si>
  <si>
    <t>0.91666</t>
  </si>
  <si>
    <t>.,0.917498947412,0.917498947412,0.917498947412</t>
  </si>
  <si>
    <t>0.89033</t>
  </si>
  <si>
    <t>0.6827</t>
  </si>
  <si>
    <t>0.88336</t>
  </si>
  <si>
    <t>0.3499</t>
  </si>
  <si>
    <t>.,L,L,.</t>
  </si>
  <si>
    <t>0.45869</t>
  </si>
  <si>
    <t>.,1.77,1.77,.</t>
  </si>
  <si>
    <t>A423T,A425T,A426T,A510T</t>
  </si>
  <si>
    <t>0.81001</t>
  </si>
  <si>
    <t>simple_aae,simple_aae,simple_aae,simple_aae</t>
  </si>
  <si>
    <t>D,D,D,D</t>
  </si>
  <si>
    <t>0.999996,1,0.999996,0.999992</t>
  </si>
  <si>
    <t>0.68764</t>
  </si>
  <si>
    <t>.,.,D,D</t>
  </si>
  <si>
    <t>.,.,-3.49,-3.55</t>
  </si>
  <si>
    <t>0.90584</t>
  </si>
  <si>
    <t>1.0,1.0,1.0,1.0</t>
  </si>
  <si>
    <t>0.81110</t>
  </si>
  <si>
    <t>0.988,0.989,0.989,0.993</t>
  </si>
  <si>
    <t>0.52013</t>
  </si>
  <si>
    <t>0.593679606915</t>
  </si>
  <si>
    <t>0.82216</t>
  </si>
  <si>
    <t>0.561</t>
  </si>
  <si>
    <t>0.72224</t>
  </si>
  <si>
    <t>.,.,0.005,0.005</t>
  </si>
  <si>
    <t>0.91255</t>
  </si>
  <si>
    <t>.,.,0.0,0.0</t>
  </si>
  <si>
    <t>18.6051</t>
  </si>
  <si>
    <t>0.91218</t>
  </si>
  <si>
    <t>0.0:1.0:0.0:0.0</t>
  </si>
  <si>
    <t>0.0024271844660194173</t>
  </si>
  <si>
    <t>0.0026448029621793175</t>
  </si>
  <si>
    <t>P57727-5,P57727,P57727,B7WPR2</t>
  </si>
  <si>
    <t>TMPS3_HUMAN,TMPS3_HUMAN,TMPS3_HUMAN,B7WPR2_HUMAN</t>
  </si>
  <si>
    <t>.,.,YES,.</t>
  </si>
  <si>
    <t>0.94904</t>
  </si>
  <si>
    <t>.,.,0.911,0.942</t>
  </si>
  <si>
    <t>994</t>
  </si>
  <si>
    <t>0.00715</t>
  </si>
  <si>
    <t>C1832827,CN517202,CN826980</t>
  </si>
  <si>
    <t>601072</t>
  </si>
  <si>
    <t>ORPHA96210</t>
  </si>
  <si>
    <t>Pathogenic/Likely_pathogenic</t>
  </si>
  <si>
    <t>NC_000021.9:g.42375787C&gt;T</t>
  </si>
  <si>
    <t>criteria_provided,_multiple_submitters,_no_conflicts</t>
  </si>
  <si>
    <t>Deafness,_autosomal_recessive_8,not_provided,Rare_genetic_deafness</t>
  </si>
  <si>
    <t>UniProtKB_(protein):P57727#VAR_013496</t>
  </si>
  <si>
    <t>0,0,0,0</t>
  </si>
  <si>
    <t>1,1,1,1</t>
  </si>
  <si>
    <t>AEFBHCI</t>
  </si>
  <si>
    <t>0.70384</t>
  </si>
  <si>
    <t>0.96683</t>
  </si>
  <si>
    <t>0.79271</t>
  </si>
  <si>
    <t>0.871356</t>
  </si>
  <si>
    <t>9.705571e-04</t>
  </si>
  <si>
    <t>3.077302e-04</t>
  </si>
  <si>
    <t>1.387845e-03</t>
  </si>
  <si>
    <t>251402</t>
  </si>
  <si>
    <t>4.961302e-04</t>
  </si>
  <si>
    <t>9.238729e-05</t>
  </si>
  <si>
    <t>170</t>
  </si>
  <si>
    <t>1.495163e-03</t>
  </si>
  <si>
    <t>113700</t>
  </si>
  <si>
    <t>1.633133e-04</t>
  </si>
  <si>
    <t>97</t>
  </si>
  <si>
    <t>8.866545e-04</t>
  </si>
  <si>
    <t>2.792516e-04</t>
  </si>
  <si>
    <t>7162</t>
  </si>
  <si>
    <t>1.344243e-03</t>
  </si>
  <si>
    <t>17110</t>
  </si>
  <si>
    <t>109400</t>
  </si>
  <si>
    <t>4.310345e-04</t>
  </si>
  <si>
    <t>2320</t>
  </si>
  <si>
    <t>9046</t>
  </si>
  <si>
    <t>7.466030e-05</t>
  </si>
  <si>
    <t>13394</t>
  </si>
  <si>
    <t>65</t>
  </si>
  <si>
    <t>1.519970e-03</t>
  </si>
  <si>
    <t>42764</t>
  </si>
  <si>
    <t>1.274697e-04</t>
  </si>
  <si>
    <t>15690</t>
  </si>
  <si>
    <t>147</t>
  </si>
  <si>
    <t>1.026207e-03</t>
  </si>
  <si>
    <t>4.046078e-04</t>
  </si>
  <si>
    <t>42016</t>
  </si>
  <si>
    <t>900</t>
  </si>
  <si>
    <t>26</t>
  </si>
  <si>
    <t>1.903367e-03</t>
  </si>
  <si>
    <t>13660</t>
  </si>
  <si>
    <t>143246</t>
  </si>
  <si>
    <t>3320</t>
  </si>
  <si>
    <t>3.190810e-04</t>
  </si>
  <si>
    <t>3134</t>
  </si>
  <si>
    <t>9.549274e-05</t>
  </si>
  <si>
    <t>10472</t>
  </si>
  <si>
    <t>1.549091e-03</t>
  </si>
  <si>
    <t>64554</t>
  </si>
  <si>
    <t>3038</t>
  </si>
  <si>
    <t>0.61202</t>
  </si>
  <si>
    <t>0.706298</t>
  </si>
  <si>
    <t>0.71638</t>
  </si>
  <si>
    <t>0.127000</t>
  </si>
  <si>
    <t>0.19450</t>
  </si>
  <si>
    <t>0.066000</t>
  </si>
  <si>
    <t>0.17948</t>
  </si>
  <si>
    <t>7.228000</t>
  </si>
  <si>
    <t>0.77554</t>
  </si>
  <si>
    <t>0.587000</t>
  </si>
  <si>
    <t>0.30956</t>
  </si>
  <si>
    <t>0.36450</t>
  </si>
  <si>
    <t>GCA,GCA,GCA,GCA</t>
  </si>
  <si>
    <t>ClinVar:_phenotype_not_specified+ClinVar+rs56264519,Deafness__autosomal_recessive_8+ClinVar+rs56264519,Rare_genetic_deafness+ClinVar+rs56264519</t>
  </si>
  <si>
    <t>NM_024022.4:c.1276G&gt;A</t>
  </si>
  <si>
    <t>1438</t>
  </si>
  <si>
    <t>1276</t>
  </si>
  <si>
    <t>probably_damaging(0.989)</t>
  </si>
  <si>
    <t>deleterious(0.884)</t>
  </si>
  <si>
    <t>21:43795961-43795961</t>
  </si>
  <si>
    <t>P/L</t>
  </si>
  <si>
    <t>cCc/cTc</t>
  </si>
  <si>
    <t>rs28939084,CM012477</t>
  </si>
  <si>
    <t>probably_damaging(1)</t>
  </si>
  <si>
    <t>9.921e-05</t>
  </si>
  <si>
    <t>1.759e-05</t>
  </si>
  <si>
    <t>pathogenic</t>
  </si>
  <si>
    <t>16021470,11462234</t>
  </si>
  <si>
    <t>-15</t>
  </si>
  <si>
    <t>-30</t>
  </si>
  <si>
    <t>-3</t>
  </si>
  <si>
    <t>TMPRSS3:P277L,TMPRSS3:P403L,TMPRSS3:P404L</t>
  </si>
  <si>
    <t>./.</t>
  </si>
  <si>
    <t>0.94939</t>
  </si>
  <si>
    <t>0.522303</t>
  </si>
  <si>
    <t>0.95147</t>
  </si>
  <si>
    <t>0.527962</t>
  </si>
  <si>
    <t>29.8</t>
  </si>
  <si>
    <t>4.321404</t>
  </si>
  <si>
    <t>0.88705</t>
  </si>
  <si>
    <t>0.91134</t>
  </si>
  <si>
    <t>0.99577</t>
  </si>
  <si>
    <t>0.999893546104431</t>
  </si>
  <si>
    <t>0.94989</t>
  </si>
  <si>
    <t>0.9987273840173122</t>
  </si>
  <si>
    <t>0.97756</t>
  </si>
  <si>
    <t>.,0.889922,0.889922,.</t>
  </si>
  <si>
    <t>12.62769</t>
  </si>
  <si>
    <t>0.872602540486823</t>
  </si>
  <si>
    <t>0.94264</t>
  </si>
  <si>
    <t>12.56475</t>
  </si>
  <si>
    <t>0.95508144243687</t>
  </si>
  <si>
    <t>0.94186</t>
  </si>
  <si>
    <t>2.471e-05</t>
  </si>
  <si>
    <t>2.478e-05</t>
  </si>
  <si>
    <t>4.512e-05</t>
  </si>
  <si>
    <t>2.825e-05</t>
  </si>
  <si>
    <t>2.827e-05</t>
  </si>
  <si>
    <t>5.525e-05</t>
  </si>
  <si>
    <t>3.306e-05</t>
  </si>
  <si>
    <t>3.319e-05</t>
  </si>
  <si>
    <t>7.163e-05</t>
  </si>
  <si>
    <t>0.94388</t>
  </si>
  <si>
    <t>.,.,-1.79,-3.43</t>
  </si>
  <si>
    <t>0.999999999999998</t>
  </si>
  <si>
    <t>0.29568</t>
  </si>
  <si>
    <t>0.578056</t>
  </si>
  <si>
    <t>.,c.1208C&gt;T,c.1211C&gt;T,c.1202C&gt;T</t>
  </si>
  <si>
    <t>c.1208C&gt;T,c.1211C&gt;T,c.1211C&gt;T,c.1202C&gt;T</t>
  </si>
  <si>
    <t>.,p.P403L,p.P404L,p.P401L</t>
  </si>
  <si>
    <t>p.Pro403Leu,p.Pro404Leu,p.Pro404Leu,p.Pro401Leu</t>
  </si>
  <si>
    <t>.,p.Pro403Leu,p.Pro404Leu,p.Pro401Leu</t>
  </si>
  <si>
    <t>0.83363</t>
  </si>
  <si>
    <t>0.956104,.,0.953905,0.956104</t>
  </si>
  <si>
    <t>0.98823</t>
  </si>
  <si>
    <t>0.847515</t>
  </si>
  <si>
    <t>0.50356</t>
  </si>
  <si>
    <t>.,.,0.527522298908,.</t>
  </si>
  <si>
    <t>0.98301</t>
  </si>
  <si>
    <t>.,0.983202204646,0.983202204646,0.983202204646</t>
  </si>
  <si>
    <t>0.98061</t>
  </si>
  <si>
    <t>0.9409</t>
  </si>
  <si>
    <t>0.99538</t>
  </si>
  <si>
    <t>1.0971</t>
  </si>
  <si>
    <t>P404L</t>
  </si>
  <si>
    <t>Gain_of_catalytic_residue_at_P404_(P_=_0.007),_Loss_of_disorder_(P_=_0.0452),_Loss_of_glycosylation_at_S401_(P_=_0.1548),_Loss_of_sheet_(P_=_0.302),_Gain_of_MoRF_binding_(P_=_0.3428)</t>
  </si>
  <si>
    <t>P57727</t>
  </si>
  <si>
    <t>0.99767</t>
  </si>
  <si>
    <t>0.975</t>
  </si>
  <si>
    <t>.,H,H,.</t>
  </si>
  <si>
    <t>0.97980</t>
  </si>
  <si>
    <t>.,4.235,4.235,.</t>
  </si>
  <si>
    <t>P488L,P404L,P403L,P401L</t>
  </si>
  <si>
    <t>A,A,A,A</t>
  </si>
  <si>
    <t>0.98311</t>
  </si>
  <si>
    <t>.,.,-9.3,-9.3</t>
  </si>
  <si>
    <t>1.0,1.0,1.0,0.999</t>
  </si>
  <si>
    <t>0.97372</t>
  </si>
  <si>
    <t>1.0,1.0,1.0,0.976</t>
  </si>
  <si>
    <t>0.66028</t>
  </si>
  <si>
    <t>0.692241430283</t>
  </si>
  <si>
    <t>0.98799</t>
  </si>
  <si>
    <t>0.942</t>
  </si>
  <si>
    <t>0.92824</t>
  </si>
  <si>
    <t>0.72154</t>
  </si>
  <si>
    <t>.,.,0.002,0.002</t>
  </si>
  <si>
    <t>0.0:0.0:1.0:0.0</t>
  </si>
  <si>
    <t>0.94314</t>
  </si>
  <si>
    <t>.,.,0.937,0.935</t>
  </si>
  <si>
    <t>C1832827</t>
  </si>
  <si>
    <t>NC_000021.9:g.42375852G&gt;A</t>
  </si>
  <si>
    <t>no_assertion_criteria_provided</t>
  </si>
  <si>
    <t>Deafness,_autosomal_recessive_8</t>
  </si>
  <si>
    <t>OMIM_Allelic_Variant:605511.0004,UniProtKB_(protein):P57727#VAR_011679</t>
  </si>
  <si>
    <t>2,2,2,2</t>
  </si>
  <si>
    <t>AEFDBCI</t>
  </si>
  <si>
    <t>0.75643</t>
  </si>
  <si>
    <t>0.97574</t>
  </si>
  <si>
    <t>0.90559</t>
  </si>
  <si>
    <t>0.925674</t>
  </si>
  <si>
    <t>1.193469e-05</t>
  </si>
  <si>
    <t>9.920635e-05</t>
  </si>
  <si>
    <t>1.758829e-05</t>
  </si>
  <si>
    <t>9.144613e-06</t>
  </si>
  <si>
    <t>7164</t>
  </si>
  <si>
    <t>17104</t>
  </si>
  <si>
    <t>109354</t>
  </si>
  <si>
    <t>13348</t>
  </si>
  <si>
    <t>2.338197e-05</t>
  </si>
  <si>
    <t>42768</t>
  </si>
  <si>
    <t>1.399071e-05</t>
  </si>
  <si>
    <t>41884</t>
  </si>
  <si>
    <t>898</t>
  </si>
  <si>
    <t>13626</t>
  </si>
  <si>
    <t>142952</t>
  </si>
  <si>
    <t>3324</t>
  </si>
  <si>
    <t>3132</t>
  </si>
  <si>
    <t>10454</t>
  </si>
  <si>
    <t>3.102699e-05</t>
  </si>
  <si>
    <t>64460</t>
  </si>
  <si>
    <t>3024</t>
  </si>
  <si>
    <t>0.887000</t>
  </si>
  <si>
    <t>0.42601</t>
  </si>
  <si>
    <t>0.988000</t>
  </si>
  <si>
    <t>0.51130</t>
  </si>
  <si>
    <t>9.169000</t>
  </si>
  <si>
    <t>0.93936</t>
  </si>
  <si>
    <t>0.676000</t>
  </si>
  <si>
    <t>0.76740</t>
  </si>
  <si>
    <t>0.70253</t>
  </si>
  <si>
    <t>CCC,CCC,CCC,CCC</t>
  </si>
  <si>
    <t>deleterious(0.945)</t>
  </si>
  <si>
    <t>Deafness__autosomal_recessive_8+ClinVar+rs28939084</t>
  </si>
  <si>
    <t>NM_024022.4:c.1211C&gt;T</t>
  </si>
  <si>
    <t>1373</t>
  </si>
  <si>
    <t>1211</t>
  </si>
  <si>
    <t>277</t>
  </si>
  <si>
    <t>21:43803171-43803171</t>
  </si>
  <si>
    <t>915</t>
  </si>
  <si>
    <t>753</t>
  </si>
  <si>
    <t>W/C</t>
  </si>
  <si>
    <t>tgG/tgC</t>
  </si>
  <si>
    <t>rs137852999,CM012476,COSV104621099</t>
  </si>
  <si>
    <t>.,1,1,5,1</t>
  </si>
  <si>
    <t>alternative1,principal3,principal3,alternative1,.</t>
  </si>
  <si>
    <t>probably_damaging(0.998)</t>
  </si>
  <si>
    <t>-27</t>
  </si>
  <si>
    <t>-29</t>
  </si>
  <si>
    <t>0.20</t>
  </si>
  <si>
    <t>-2</t>
  </si>
  <si>
    <t>TMPRSS3:W251C</t>
  </si>
  <si>
    <t>.,.,.,.,.,</t>
  </si>
  <si>
    <t>0.90948</t>
  </si>
  <si>
    <t>0.418615</t>
  </si>
  <si>
    <t>0.90833</t>
  </si>
  <si>
    <t>0.363535</t>
  </si>
  <si>
    <t>4.279133</t>
  </si>
  <si>
    <t>0.87715</t>
  </si>
  <si>
    <t>0.91480</t>
  </si>
  <si>
    <t>0.98729</t>
  </si>
  <si>
    <t>0.999735772609711</t>
  </si>
  <si>
    <t>0.55321</t>
  </si>
  <si>
    <t>0.99202532688052325</t>
  </si>
  <si>
    <t>.,D,D,.,.</t>
  </si>
  <si>
    <t>0.98064</t>
  </si>
  <si>
    <t>.,0.901252,0.901252,.,.</t>
  </si>
  <si>
    <t>7.874275</t>
  </si>
  <si>
    <t>0.706406673034625</t>
  </si>
  <si>
    <t>0.82864</t>
  </si>
  <si>
    <t>8.269524</t>
  </si>
  <si>
    <t>0.772689305530979</t>
  </si>
  <si>
    <t>0.84371</t>
  </si>
  <si>
    <t>ENSG00000160183,ENSG00000160183,ENSG00000160183,ENSG00000160183,ENSG00000160183</t>
  </si>
  <si>
    <t>ENSP00000494414,ENSP00000411013,ENSP00000291532,ENSP00000381442,ENSP00000381434</t>
  </si>
  <si>
    <t>ENST00000644384,ENST00000433957,ENST00000291532,ENST00000398405,ENST00000398397</t>
  </si>
  <si>
    <t>0.84047</t>
  </si>
  <si>
    <t>.,D,T,D,D</t>
  </si>
  <si>
    <t>.,-1.82,-0.12,-1.82,-1.82</t>
  </si>
  <si>
    <t>Y,Y,Y,Y,Y</t>
  </si>
  <si>
    <t>0.81386</t>
  </si>
  <si>
    <t>0.999999999992336</t>
  </si>
  <si>
    <t>0.34648</t>
  </si>
  <si>
    <t>0.602189</t>
  </si>
  <si>
    <t>.,c.753G&gt;C,c.753G&gt;C,c.747G&gt;C,c.753G&gt;C</t>
  </si>
  <si>
    <t>c.753G&gt;C,c.753G&gt;C,c.753G&gt;C,c.747G&gt;C,c.753G&gt;C</t>
  </si>
  <si>
    <t>.,p.W251C,p.W251C,p.W249C,p.W251C</t>
  </si>
  <si>
    <t>p.Trp251Cys,p.Trp251Cys,p.Trp251Cys,p.Trp249Cys,p.Trp251Cys</t>
  </si>
  <si>
    <t>.,p.Trp251Cys,p.Trp251Cys,p.Trp249Cys,p.Trp251Cys</t>
  </si>
  <si>
    <t>0.14980</t>
  </si>
  <si>
    <t>0.542086</t>
  </si>
  <si>
    <t>.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Serine_proteases,_trypsin_domain,.</t>
  </si>
  <si>
    <t>D,.,D,D,D</t>
  </si>
  <si>
    <t>0.84889</t>
  </si>
  <si>
    <t>0.957071,.,0.959904,0.959004,0.956104</t>
  </si>
  <si>
    <t>0.97134</t>
  </si>
  <si>
    <t>0.659249</t>
  </si>
  <si>
    <t>0.59342</t>
  </si>
  <si>
    <t>.,.,0.669352544325,.,.</t>
  </si>
  <si>
    <t>0.94921</t>
  </si>
  <si>
    <t>.,0.949743861354,0.949743861354,0.949743861354,0.949743861354</t>
  </si>
  <si>
    <t>0.93805</t>
  </si>
  <si>
    <t>0.8161</t>
  </si>
  <si>
    <t>0.94429</t>
  </si>
  <si>
    <t>0.8015</t>
  </si>
  <si>
    <t>W251C</t>
  </si>
  <si>
    <t>Loss_of_sheet_(P_=_0.0817),_Gain_of_loop_(P_=_0.2045),_Loss_of_glycosylation_at_T254_(P_=_0.2153),_Gain_of_catalytic_residue_at_L250_(P_=_0.3513),_Gain_of_helix_(P_=_0.5668)</t>
  </si>
  <si>
    <t>0.98673</t>
  </si>
  <si>
    <t>0.923</t>
  </si>
  <si>
    <t>M,M,M,.,M</t>
  </si>
  <si>
    <t>0.80375</t>
  </si>
  <si>
    <t>2.75,2.75,2.75,.,2.75</t>
  </si>
  <si>
    <t>W335C,W251C,W251C,W251C,W249C</t>
  </si>
  <si>
    <t>simple_aae,simple_aae,simple_aae,simple_aae,simple_aae</t>
  </si>
  <si>
    <t>A,A,A,A,A</t>
  </si>
  <si>
    <t>1,1,1,1,1</t>
  </si>
  <si>
    <t>0.99610</t>
  </si>
  <si>
    <t>.,D,D,D,D</t>
  </si>
  <si>
    <t>.,-11.98,-11.98,-11.98,-11.95</t>
  </si>
  <si>
    <t>D,D,D,.,D</t>
  </si>
  <si>
    <t>1.0,1.0,1.0,.,1.0</t>
  </si>
  <si>
    <t>0.998,1.0,1.0,.,1.0</t>
  </si>
  <si>
    <t>0.61288</t>
  </si>
  <si>
    <t>0.659154236317</t>
  </si>
  <si>
    <t>0.91945</t>
  </si>
  <si>
    <t>0.760</t>
  </si>
  <si>
    <t>0.83351</t>
  </si>
  <si>
    <t>.,0.001,0.001,0.001,0.001</t>
  </si>
  <si>
    <t>.,0.0,0.0,0.0,0.0</t>
  </si>
  <si>
    <t>19.3734</t>
  </si>
  <si>
    <t>0.94490</t>
  </si>
  <si>
    <t>P57727-5,P57727,P57727,B7WPR2,P57727-3</t>
  </si>
  <si>
    <t>TMPS3_HUMAN,TMPS3_HUMAN,TMPS3_HUMAN,B7WPR2_HUMAN,TMPS3_HUMAN</t>
  </si>
  <si>
    <t>.,.,YES,.,.</t>
  </si>
  <si>
    <t>0.96072</t>
  </si>
  <si>
    <t>.,0.951,0.951,0.952,0.873</t>
  </si>
  <si>
    <t>C1832827,CN517202</t>
  </si>
  <si>
    <t>NC_000021.9:g.42383062C&gt;G</t>
  </si>
  <si>
    <t>criteria_provided,_single_submitter</t>
  </si>
  <si>
    <t>Deafness,_autosomal_recessive_8,not_provided</t>
  </si>
  <si>
    <t>OMIM_Allelic_Variant:605511.0003,UniProtKB_(protein):P57727#VAR_011678</t>
  </si>
  <si>
    <t>0,0,0,0,0</t>
  </si>
  <si>
    <t>3,3,3,3,3</t>
  </si>
  <si>
    <t>0.58570</t>
  </si>
  <si>
    <t>0.93567</t>
  </si>
  <si>
    <t>0.71539</t>
  </si>
  <si>
    <t>0.784827</t>
  </si>
  <si>
    <t>0.909000</t>
  </si>
  <si>
    <t>0.44452</t>
  </si>
  <si>
    <t>0.675000</t>
  </si>
  <si>
    <t>0.30388</t>
  </si>
  <si>
    <t>5.377000</t>
  </si>
  <si>
    <t>0.65937</t>
  </si>
  <si>
    <t>0.549000</t>
  </si>
  <si>
    <t>0.26987</t>
  </si>
  <si>
    <t>0.36871</t>
  </si>
  <si>
    <t>TGG,TGG,TGG,TGG,TGG</t>
  </si>
  <si>
    <t>deleterious(0.919)</t>
  </si>
  <si>
    <t>ClinVar:_phenotype_not_specified+ClinVar+rs137852999,Deafness__autosomal_recessive_8+ClinVar+rs137852999</t>
  </si>
  <si>
    <t>NM_024022.4:c.753G&gt;C</t>
  </si>
  <si>
    <t>21:43803277-43803277</t>
  </si>
  <si>
    <t>809</t>
  </si>
  <si>
    <t>647</t>
  </si>
  <si>
    <t>R/L</t>
  </si>
  <si>
    <t>cGc/cTc</t>
  </si>
  <si>
    <t>rs137853000,CM054158,CM1513228,COSV52301947</t>
  </si>
  <si>
    <t>probably_damaging(0.997)</t>
  </si>
  <si>
    <t>0,0,0,1</t>
  </si>
  <si>
    <t>24033266,12920079,16021470,17551081</t>
  </si>
  <si>
    <t>-35</t>
  </si>
  <si>
    <t>30</t>
  </si>
  <si>
    <t>0.05</t>
  </si>
  <si>
    <t>TMPRSS3:R216L</t>
  </si>
  <si>
    <t>0.90950</t>
  </si>
  <si>
    <t>0.41868</t>
  </si>
  <si>
    <t>0.90838</t>
  </si>
  <si>
    <t>0.363629</t>
  </si>
  <si>
    <t>3.797177</t>
  </si>
  <si>
    <t>0.72107</t>
  </si>
  <si>
    <t>0.78598</t>
  </si>
  <si>
    <t>0.86260</t>
  </si>
  <si>
    <t>0.994764804840088</t>
  </si>
  <si>
    <t>0.99872173560745692</t>
  </si>
  <si>
    <t>0.89236</t>
  </si>
  <si>
    <t>.,0.64685,0.64685,.,.</t>
  </si>
  <si>
    <t>6.38299</t>
  </si>
  <si>
    <t>0.61246469292189</t>
  </si>
  <si>
    <t>0.75846</t>
  </si>
  <si>
    <t>6.558433</t>
  </si>
  <si>
    <t>0.657036429751934</t>
  </si>
  <si>
    <t>0.76827</t>
  </si>
  <si>
    <t>0.83660</t>
  </si>
  <si>
    <t>.,-1.77,-0.07,-1.77,-1.77</t>
  </si>
  <si>
    <t>0.77279</t>
  </si>
  <si>
    <t>0.98316</t>
  </si>
  <si>
    <t>1.0</t>
  </si>
  <si>
    <t>0.15389</t>
  </si>
  <si>
    <t>0.547309</t>
  </si>
  <si>
    <t>.,c.647G&gt;T,c.647G&gt;T,c.641G&gt;T,c.647G&gt;T</t>
  </si>
  <si>
    <t>c.647G&gt;T,c.647G&gt;T,c.647G&gt;T,c.641G&gt;T,c.647G&gt;T</t>
  </si>
  <si>
    <t>.,p.R216L,p.R216L,p.R214L,p.R216L</t>
  </si>
  <si>
    <t>p.Arg216Leu,p.Arg216Leu,p.Arg216Leu,p.Arg214Leu,p.Arg216Leu</t>
  </si>
  <si>
    <t>.,p.Arg216Leu,p.Arg216Leu,p.Arg214Leu,p.Arg216Leu</t>
  </si>
  <si>
    <t>.,Serine_proteases,_trypsin_domain,Serine_proteases,_trypsin_domain,Serine_proteases,_trypsin_domain,.</t>
  </si>
  <si>
    <t>0.74365</t>
  </si>
  <si>
    <t>0.928607,.,0.931007,0.928607,0.90321</t>
  </si>
  <si>
    <t>0.95527</t>
  </si>
  <si>
    <t>0.526677</t>
  </si>
  <si>
    <t>0.54633</t>
  </si>
  <si>
    <t>.,.,0.592468228174,.,.</t>
  </si>
  <si>
    <t>0.96021</t>
  </si>
  <si>
    <t>.,0.960634036505,0.960634036505,0.960634036505,0.960634036505</t>
  </si>
  <si>
    <t>0.89657</t>
  </si>
  <si>
    <t>0.6997</t>
  </si>
  <si>
    <t>0.88933</t>
  </si>
  <si>
    <t>0.3891</t>
  </si>
  <si>
    <t>R216L</t>
  </si>
  <si>
    <t>Loss_of_disorder_(P_=_0.0294),_Loss_of_MoRF_binding_(P_=_0.0377),_Loss_of_methylation_at_R216_(P_=_0.1114),_Loss_of_catalytic_residue_at_R216_(P_=_0.1791),_Loss_of_solvent_accessibility_(P_=_0.1922)</t>
  </si>
  <si>
    <t>0.99448</t>
  </si>
  <si>
    <t>0.952</t>
  </si>
  <si>
    <t>0.67893</t>
  </si>
  <si>
    <t>2.36,2.36,2.36,.,2.36</t>
  </si>
  <si>
    <t>R214L,R216L,R216L,R216L,R300L</t>
  </si>
  <si>
    <t>D,D,D,D,D</t>
  </si>
  <si>
    <t>0.91058</t>
  </si>
  <si>
    <t>.,-6.37,-6.37,-6.37,-6.37</t>
  </si>
  <si>
    <t>0.92359</t>
  </si>
  <si>
    <t>0.997,0.996,0.996,.,0.999</t>
  </si>
  <si>
    <t>0.59887</t>
  </si>
  <si>
    <t>0.649298191071</t>
  </si>
  <si>
    <t>0.92763</t>
  </si>
  <si>
    <t>0.780</t>
  </si>
  <si>
    <t>.,0.0,0.0,0.0,0.001</t>
  </si>
  <si>
    <t>.,0.001,0.001,0.001,0.0</t>
  </si>
  <si>
    <t>19.1222</t>
  </si>
  <si>
    <t>0.93352</t>
  </si>
  <si>
    <t>0.98840</t>
  </si>
  <si>
    <t>.,0.978,0.971,0.974,0.936</t>
  </si>
  <si>
    <t>NC_000021.9:g.42383168C&gt;A</t>
  </si>
  <si>
    <t>OMIM_Allelic_Variant:605511.0005,UniProtKB_(protein):P57727#VAR_025354</t>
  </si>
  <si>
    <t>2,2,2,2,2</t>
  </si>
  <si>
    <t>AEFDGBHCI</t>
  </si>
  <si>
    <t>0.81998</t>
  </si>
  <si>
    <t>0.98361</t>
  </si>
  <si>
    <t>0.77775</t>
  </si>
  <si>
    <t>0.859968</t>
  </si>
  <si>
    <t>6.980998e-06</t>
  </si>
  <si>
    <t>42012</t>
  </si>
  <si>
    <t>13662</t>
  </si>
  <si>
    <t>3124</t>
  </si>
  <si>
    <t>10482</t>
  </si>
  <si>
    <t>1.548899e-05</t>
  </si>
  <si>
    <t>64562</t>
  </si>
  <si>
    <t>3030</t>
  </si>
  <si>
    <t>0.425000</t>
  </si>
  <si>
    <t>0.27339</t>
  </si>
  <si>
    <t>0.129000</t>
  </si>
  <si>
    <t>0.20358</t>
  </si>
  <si>
    <t>7.138000</t>
  </si>
  <si>
    <t>0.76898</t>
  </si>
  <si>
    <t>CGC,CGC,CGC,CGC,CGC</t>
  </si>
  <si>
    <t>deleterious(0.911)</t>
  </si>
  <si>
    <t>Deafness__autosomal_recessive_8+ClinVar+rs137853000,Rare_genetic_deafness+ClinVar+rs137853000</t>
  </si>
  <si>
    <t>NM_024022.4:c.647G&gt;T</t>
  </si>
  <si>
    <t>probably_damaging(0.996)</t>
  </si>
  <si>
    <t>deleterious(0.867)</t>
  </si>
  <si>
    <t>deleterious(0.906)</t>
  </si>
  <si>
    <t>probably_damaging(0.999)</t>
  </si>
  <si>
    <t>deleterious(0.935)</t>
  </si>
  <si>
    <t>21:43808633-43808633</t>
  </si>
  <si>
    <t>missense_variant,splice_region_variant</t>
  </si>
  <si>
    <t>487</t>
  </si>
  <si>
    <t>R/W</t>
  </si>
  <si>
    <t>Cgg/Tgg</t>
  </si>
  <si>
    <t>rs201632198,CM011820</t>
  </si>
  <si>
    <t>0.002084</t>
  </si>
  <si>
    <t>5.437e-05</t>
  </si>
  <si>
    <t>9.681e-05</t>
  </si>
  <si>
    <t>uncertain_significance,pathogenic</t>
  </si>
  <si>
    <t>24033266,11424922,12920079,12393794,16524950</t>
  </si>
  <si>
    <t>0.07</t>
  </si>
  <si>
    <t>TMPRSS3:R109W,TMPRSS3:V108sra</t>
  </si>
  <si>
    <t>G/G</t>
  </si>
  <si>
    <t>0.75991</t>
  </si>
  <si>
    <t>0.222276</t>
  </si>
  <si>
    <t>0.87449</t>
  </si>
  <si>
    <t>0.286058</t>
  </si>
  <si>
    <t>3.547996</t>
  </si>
  <si>
    <t>0.65336</t>
  </si>
  <si>
    <t>0.73577</t>
  </si>
  <si>
    <t>0.52920</t>
  </si>
  <si>
    <t>0.879242479801178</t>
  </si>
  <si>
    <t>0.98095</t>
  </si>
  <si>
    <t>0.99911228514282557</t>
  </si>
  <si>
    <t>0.90148</t>
  </si>
  <si>
    <t>.,0.668848,0.668848,.,.</t>
  </si>
  <si>
    <t>4.162501</t>
  </si>
  <si>
    <t>0.371496771997691</t>
  </si>
  <si>
    <t>0.59812</t>
  </si>
  <si>
    <t>4.897299</t>
  </si>
  <si>
    <t>0.481791689465648</t>
  </si>
  <si>
    <t>9.884e-05</t>
  </si>
  <si>
    <t>9.885e-05</t>
  </si>
  <si>
    <t>1.156e-04</t>
  </si>
  <si>
    <t>1.649e-04</t>
  </si>
  <si>
    <t>8.474e-05</t>
  </si>
  <si>
    <t>1.271e-04</t>
  </si>
  <si>
    <t>1.472e-04</t>
  </si>
  <si>
    <t>8.815e-05</t>
  </si>
  <si>
    <t>8.817e-05</t>
  </si>
  <si>
    <t>1.774e-04</t>
  </si>
  <si>
    <t>1.662e-04</t>
  </si>
  <si>
    <t>0.74896</t>
  </si>
  <si>
    <t>.,T,T,T,T</t>
  </si>
  <si>
    <t>.,-0.9,-0.9,-0.9,-0.9</t>
  </si>
  <si>
    <t>0.45527</t>
  </si>
  <si>
    <t>0.99946</t>
  </si>
  <si>
    <t>0.858454</t>
  </si>
  <si>
    <t>0.999994942966081</t>
  </si>
  <si>
    <t>.,c.325C&gt;T,c.325C&gt;T,c.319C&gt;T,c.325C&gt;T</t>
  </si>
  <si>
    <t>c.325C&gt;T,c.325C&gt;T,c.325C&gt;T,c.319C&gt;T,c.325C&gt;T</t>
  </si>
  <si>
    <t>.,p.R109W,p.R109W,p.R107W,p.R109W</t>
  </si>
  <si>
    <t>p.Arg109Trp,p.Arg109Trp,p.Arg109Trp,p.Arg107Trp,p.Arg109Trp</t>
  </si>
  <si>
    <t>.,p.Arg109Trp,p.Arg109Trp,p.Arg107Trp,p.Arg109Trp</t>
  </si>
  <si>
    <t>0.10902</t>
  </si>
  <si>
    <t>0.530356</t>
  </si>
  <si>
    <t>.,SRCR_domain,SRCR_domain,SRCR-like_domain,SRCR_domain,SRCR_domain,SRCR-like_domain,SRCR_domain,SRCR_domain,SRCR-like_domain,.</t>
  </si>
  <si>
    <t>0.76517</t>
  </si>
  <si>
    <t>0.937606,.,0.937606,0.937606,0.921608</t>
  </si>
  <si>
    <t>0.95180</t>
  </si>
  <si>
    <t>0.502885</t>
  </si>
  <si>
    <t>0.50204</t>
  </si>
  <si>
    <t>.,.,0.525339998423,.,.</t>
  </si>
  <si>
    <t>0.90289</t>
  </si>
  <si>
    <t>.,0.903847927453,0.903847927453,0.903847927453,0.903847927453</t>
  </si>
  <si>
    <t>0.83032</t>
  </si>
  <si>
    <t>0.5400</t>
  </si>
  <si>
    <t>0.83518</t>
  </si>
  <si>
    <t>0.0646</t>
  </si>
  <si>
    <t>0.85968</t>
  </si>
  <si>
    <t>3.005,3.005,3.005,.,3.005</t>
  </si>
  <si>
    <t>R107W,R109W,R109W,R109W,R193W</t>
  </si>
  <si>
    <t>0.54805</t>
  </si>
  <si>
    <t>0.999981,0.999684,0.999684,0.999684,0.999684</t>
  </si>
  <si>
    <t>0.94872</t>
  </si>
  <si>
    <t>.,-7.18,-7.17,-7.18,-7.44</t>
  </si>
  <si>
    <t>1.0,0.989,0.989,.,1.0</t>
  </si>
  <si>
    <t>0.64466</t>
  </si>
  <si>
    <t>0.681375801563</t>
  </si>
  <si>
    <t>0.92233</t>
  </si>
  <si>
    <t>0.767</t>
  </si>
  <si>
    <t>10.7982</t>
  </si>
  <si>
    <t>0.45674</t>
  </si>
  <si>
    <t>0.0:0.0:0.6102:0.3898</t>
  </si>
  <si>
    <t>0.96758</t>
  </si>
  <si>
    <t>.,0.956,0.949,0.958,0.873</t>
  </si>
  <si>
    <t>Conflicting_interpretations_of_pathogenicity</t>
  </si>
  <si>
    <t>NC_000021.9:g.42388524G&gt;A</t>
  </si>
  <si>
    <t>criteria_provided,_conflicting_interpretations</t>
  </si>
  <si>
    <t>Illumina_Clinical_Services_Laboratory,Illumina:665358,UniProtKB_(protein):P57727#VAR_013491</t>
  </si>
  <si>
    <t>AEFBCI</t>
  </si>
  <si>
    <t>0.51765</t>
  </si>
  <si>
    <t>0.90521</t>
  </si>
  <si>
    <t>0.67055</t>
  </si>
  <si>
    <t>0.719768</t>
  </si>
  <si>
    <t>1.312910e-04</t>
  </si>
  <si>
    <t>251350</t>
  </si>
  <si>
    <t>2.083747e-03</t>
  </si>
  <si>
    <t>5.436555e-05</t>
  </si>
  <si>
    <t>9.680883e-05</t>
  </si>
  <si>
    <t>113626</t>
  </si>
  <si>
    <t>1.005411e-04</t>
  </si>
  <si>
    <t>17112</t>
  </si>
  <si>
    <t>109408</t>
  </si>
  <si>
    <t>3.017241e-03</t>
  </si>
  <si>
    <t>9.352787e-05</t>
  </si>
  <si>
    <t>9.774352e-05</t>
  </si>
  <si>
    <t>42010</t>
  </si>
  <si>
    <t>13650</t>
  </si>
  <si>
    <t>143232</t>
  </si>
  <si>
    <t>3.008424e-03</t>
  </si>
  <si>
    <t>3130</t>
  </si>
  <si>
    <t>10462</t>
  </si>
  <si>
    <t>6.195019e-05</t>
  </si>
  <si>
    <t>64568</t>
  </si>
  <si>
    <t>0.98901</t>
  </si>
  <si>
    <t>0.75658</t>
  </si>
  <si>
    <t>0.052000</t>
  </si>
  <si>
    <t>0.15357</t>
  </si>
  <si>
    <t>0.302000</t>
  </si>
  <si>
    <t>0.24068</t>
  </si>
  <si>
    <t>2.766000</t>
  </si>
  <si>
    <t>0.47312</t>
  </si>
  <si>
    <t>0.618000</t>
  </si>
  <si>
    <t>0.50648</t>
  </si>
  <si>
    <t>CGG,CGG,CGG,CGG,CGG</t>
  </si>
  <si>
    <t>2.080</t>
  </si>
  <si>
    <t>0.678</t>
  </si>
  <si>
    <t>2.759</t>
  </si>
  <si>
    <t>ClinVar:_phenotype_not_specified+ClinVar+rs201632198,Deafness__autosomal_recessive_8+ClinVar+rs201632198,Rare_genetic_deafness+ClinVar+rs201632198</t>
  </si>
  <si>
    <t>NM_024022.4:c.325C&gt;T</t>
  </si>
  <si>
    <t>21:43809052-43809052</t>
  </si>
  <si>
    <t>470</t>
  </si>
  <si>
    <t>308</t>
  </si>
  <si>
    <t>D/G</t>
  </si>
  <si>
    <t>gAc/gGc</t>
  </si>
  <si>
    <t>rs387906915,CM020321</t>
  </si>
  <si>
    <t>-14</t>
  </si>
  <si>
    <t>TMPRSS3:D103G</t>
  </si>
  <si>
    <t>T/T</t>
  </si>
  <si>
    <t>0.96366</t>
  </si>
  <si>
    <t>0.566695</t>
  </si>
  <si>
    <t>0.96307</t>
  </si>
  <si>
    <t>0.576241</t>
  </si>
  <si>
    <t>4.085869</t>
  </si>
  <si>
    <t>0.81591</t>
  </si>
  <si>
    <t>0.89947</t>
  </si>
  <si>
    <t>0.98208</t>
  </si>
  <si>
    <t>0.999629735946655</t>
  </si>
  <si>
    <t>0.94457</t>
  </si>
  <si>
    <t>0.99866861135207896</t>
  </si>
  <si>
    <t>0.97352</t>
  </si>
  <si>
    <t>.,0.875691,0.875691,.,.</t>
  </si>
  <si>
    <t>7.633643</t>
  </si>
  <si>
    <t>0.693567852689886</t>
  </si>
  <si>
    <t>0.81888</t>
  </si>
  <si>
    <t>8.970157</t>
  </si>
  <si>
    <t>0.809542983883037</t>
  </si>
  <si>
    <t>0.86699</t>
  </si>
  <si>
    <t>0.99210</t>
  </si>
  <si>
    <t>.,-5.58,-5.58,-5.58,-5.58</t>
  </si>
  <si>
    <t>0.70008</t>
  </si>
  <si>
    <t>0.99406</t>
  </si>
  <si>
    <t>0.749866</t>
  </si>
  <si>
    <t>0.999999999998649</t>
  </si>
  <si>
    <t>0.05420</t>
  </si>
  <si>
    <t>0.286618</t>
  </si>
  <si>
    <t>.,c.308A&gt;G,c.308A&gt;G,c.302A&gt;G,c.308A&gt;G</t>
  </si>
  <si>
    <t>c.308A&gt;G,c.308A&gt;G,c.308A&gt;G,c.302A&gt;G,c.308A&gt;G</t>
  </si>
  <si>
    <t>.,p.D103G,p.D103G,p.D101G,p.D103G</t>
  </si>
  <si>
    <t>p.Asp103Gly,p.Asp103Gly,p.Asp103Gly,p.Asp101Gly,p.Asp103Gly</t>
  </si>
  <si>
    <t>.,p.Asp103Gly,p.Asp103Gly,p.Asp101Gly,p.Asp103Gly</t>
  </si>
  <si>
    <t>.,Low-density_lipoprotein_(LDL)_receptor_class_A,_conserved_site,Low-density_lipoprotein_(LDL)_receptor_class_A,_conserved_site,Low-density_lipoprotein_(LDL)_receptor_class_A,_conserved_site,.</t>
  </si>
  <si>
    <t>0.70674</t>
  </si>
  <si>
    <t>0.89811,.,0.89811,0.90471,0.918408</t>
  </si>
  <si>
    <t>0.99209</t>
  </si>
  <si>
    <t>0.895295</t>
  </si>
  <si>
    <t>0.53792</t>
  </si>
  <si>
    <t>.,.,0.579052114772,.,.</t>
  </si>
  <si>
    <t>0.96717</t>
  </si>
  <si>
    <t>.,0.967520613356,0.967520613356,0.967520613356,0.967520613356</t>
  </si>
  <si>
    <t>0.99627</t>
  </si>
  <si>
    <t>0.9873</t>
  </si>
  <si>
    <t>0.97155</t>
  </si>
  <si>
    <t>0.9980</t>
  </si>
  <si>
    <t>D103G</t>
  </si>
  <si>
    <t>Loss_of_phosphorylation_at_Y105_(P_=_0.0831),_Gain_of_ubiquitination_at_K99_(P_=_0.1162),_Gain_of_catalytic_residue_at_D103_(P_=_0.1219),_Loss_of_disorder_(P_=_0.2195),_Loss_of_solvent_accessibility_(P_=_0.2953)</t>
  </si>
  <si>
    <t>0.99429</t>
  </si>
  <si>
    <t>0.951</t>
  </si>
  <si>
    <t>H,H,H,.,H</t>
  </si>
  <si>
    <t>0.97626</t>
  </si>
  <si>
    <t>4.16,4.16,4.16,.,4.16</t>
  </si>
  <si>
    <t>D187G,D103G,D103G,D103G,D101G</t>
  </si>
  <si>
    <t>0.999983,0.999983,0.999983,0.999983,0.999983</t>
  </si>
  <si>
    <t>0.91522</t>
  </si>
  <si>
    <t>.,-6.24,-6.24,-6.24,-6.48</t>
  </si>
  <si>
    <t>0.999,1.0,1.0,.,1.0</t>
  </si>
  <si>
    <t>0.37293</t>
  </si>
  <si>
    <t>0.48895457387</t>
  </si>
  <si>
    <t>0.99943</t>
  </si>
  <si>
    <t>0.986</t>
  </si>
  <si>
    <t>0.65728</t>
  </si>
  <si>
    <t>.,D,D,D,T</t>
  </si>
  <si>
    <t>.,0.01,0.01,0.01,0.072</t>
  </si>
  <si>
    <t>14.976</t>
  </si>
  <si>
    <t>0.70926</t>
  </si>
  <si>
    <t>0.0:0.0:0.0:1.0</t>
  </si>
  <si>
    <t>0.98657</t>
  </si>
  <si>
    <t>.,0.976,0.97,0.975,0.952</t>
  </si>
  <si>
    <t>NC_000021.9:g.42388943T&gt;C</t>
  </si>
  <si>
    <t>OMIM_Allelic_Variant:605511.0007,UniProtKB_(protein):P57727#VAR_013490</t>
  </si>
  <si>
    <t>0.72342</t>
  </si>
  <si>
    <t>0.97040</t>
  </si>
  <si>
    <t>0.76608</t>
  </si>
  <si>
    <t>0.849260</t>
  </si>
  <si>
    <t>0.87903</t>
  </si>
  <si>
    <t>0.730579</t>
  </si>
  <si>
    <t>0.077000</t>
  </si>
  <si>
    <t>0.17074</t>
  </si>
  <si>
    <t>0.178000</t>
  </si>
  <si>
    <t>0.21645</t>
  </si>
  <si>
    <t>6.231000</t>
  </si>
  <si>
    <t>0.72258</t>
  </si>
  <si>
    <t>0.502000</t>
  </si>
  <si>
    <t>0.22824</t>
  </si>
  <si>
    <t>0.51413</t>
  </si>
  <si>
    <t>GAC,GAC,GAC,GAC,GAC</t>
  </si>
  <si>
    <t>Deafness__autosomal_recessive_8+ClinVar+rs387906915</t>
  </si>
  <si>
    <t>NM_024022.4:c.308A&gt;G</t>
  </si>
  <si>
    <t>21:43795829-43795829</t>
  </si>
  <si>
    <t>M/T</t>
  </si>
  <si>
    <t>aTg/aCg</t>
  </si>
  <si>
    <t>4.398e-05</t>
  </si>
  <si>
    <t>likely_pathogenic,uncertain_significance</t>
  </si>
  <si>
    <t>-8</t>
  </si>
  <si>
    <t>A/A</t>
  </si>
  <si>
    <t>0.62175</t>
  </si>
  <si>
    <t>0.0811457</t>
  </si>
  <si>
    <t>0.69452</t>
  </si>
  <si>
    <t>-0.0135592</t>
  </si>
  <si>
    <t>3.149305</t>
  </si>
  <si>
    <t>0.55404</t>
  </si>
  <si>
    <t>0.58610</t>
  </si>
  <si>
    <t>0.48514</t>
  </si>
  <si>
    <t>0.829786241054535</t>
  </si>
  <si>
    <t>0.64820</t>
  </si>
  <si>
    <t>0.99442096863547602</t>
  </si>
  <si>
    <t>0.85027</t>
  </si>
  <si>
    <t>.,0.555516,0.555516,.</t>
  </si>
  <si>
    <t>3.378786</t>
  </si>
  <si>
    <t>0.238694517296104</t>
  </si>
  <si>
    <t>0.52008</t>
  </si>
  <si>
    <t>2.673079</t>
  </si>
  <si>
    <t>0.0444663066675522</t>
  </si>
  <si>
    <t>0.43889</t>
  </si>
  <si>
    <t>1.647e-05</t>
  </si>
  <si>
    <t>1.651e-05</t>
  </si>
  <si>
    <t>3.006e-05</t>
  </si>
  <si>
    <t>9.415e-06</t>
  </si>
  <si>
    <t>9.420e-06</t>
  </si>
  <si>
    <t>1.841e-05</t>
  </si>
  <si>
    <t>2.204e-05</t>
  </si>
  <si>
    <t>2.210e-05</t>
  </si>
  <si>
    <t>4.768e-05</t>
  </si>
  <si>
    <t>0.80899</t>
  </si>
  <si>
    <t>.,.,T,T</t>
  </si>
  <si>
    <t>.,.,0.23,-1.45</t>
  </si>
  <si>
    <t>0.55848</t>
  </si>
  <si>
    <t>0.633656</t>
  </si>
  <si>
    <t>0.999999999994311</t>
  </si>
  <si>
    <t>.,c.1340T&gt;C,c.1343T&gt;C,c.1334T&gt;C</t>
  </si>
  <si>
    <t>c.1340T&gt;C,c.1343T&gt;C,c.1343T&gt;C,c.1334T&gt;C</t>
  </si>
  <si>
    <t>.,p.M447T,p.M448T,p.M445T</t>
  </si>
  <si>
    <t>p.Met447Thr,p.Met448Thr,p.Met448Thr,p.Met445Thr</t>
  </si>
  <si>
    <t>.,p.Met447Thr,p.Met448Thr,p.Met445Thr</t>
  </si>
  <si>
    <t>.,Serine_proteases,_trypsin_domain,Serine_proteases,_trypsin_domain,Serine_proteases,_trypsin_domain</t>
  </si>
  <si>
    <t>T,.,T,T</t>
  </si>
  <si>
    <t>0.31399</t>
  </si>
  <si>
    <t>0.69773,.,0.69773,0.70393</t>
  </si>
  <si>
    <t>0.211277</t>
  </si>
  <si>
    <t>0.46274</t>
  </si>
  <si>
    <t>0.80621</t>
  </si>
  <si>
    <t>0.124798</t>
  </si>
  <si>
    <t>0.28019</t>
  </si>
  <si>
    <t>.,.,0.254512793294,.</t>
  </si>
  <si>
    <t>0.91246</t>
  </si>
  <si>
    <t>.,0.913336284213,0.913336284213,0.913336284213</t>
  </si>
  <si>
    <t>0.63695</t>
  </si>
  <si>
    <t>0.2656</t>
  </si>
  <si>
    <t>0.62219</t>
  </si>
  <si>
    <t>-0.6613</t>
  </si>
  <si>
    <t>M448T</t>
  </si>
  <si>
    <t>Gain_of_phosphorylation_at_M448_(P_=_0.0388),_Gain_of_disorder_(P_=_0.0822),_Gain_of_ubiquitination_at_K453_(P_=_0.0882),_Loss_of_helix_(P_=_0.1706),_Loss_of_stability_(P_=_0.2114)</t>
  </si>
  <si>
    <t>0.71234</t>
  </si>
  <si>
    <t>0.585</t>
  </si>
  <si>
    <t>0.28775</t>
  </si>
  <si>
    <t>.,1.12,1.12,.</t>
  </si>
  <si>
    <t>M445T,M447T,M448T,M532T</t>
  </si>
  <si>
    <t>0.46009</t>
  </si>
  <si>
    <t>0.999074,0.999074,0.999074,0.998045</t>
  </si>
  <si>
    <t>0.83157</t>
  </si>
  <si>
    <t>.,.,-5.12,-5.12</t>
  </si>
  <si>
    <t>B,B,B,B</t>
  </si>
  <si>
    <t>0.33029</t>
  </si>
  <si>
    <t>0.277,0.258,0.258,0.321</t>
  </si>
  <si>
    <t>0.33210</t>
  </si>
  <si>
    <t>0.132,0.135,0.135,0.113</t>
  </si>
  <si>
    <t>0.57825</t>
  </si>
  <si>
    <t>0.634797275066</t>
  </si>
  <si>
    <t>0.74446</t>
  </si>
  <si>
    <t>0.437</t>
  </si>
  <si>
    <t>.,.,0.001,0.001</t>
  </si>
  <si>
    <t>0.78490</t>
  </si>
  <si>
    <t>14.9599</t>
  </si>
  <si>
    <t>0.70798</t>
  </si>
  <si>
    <t>1.0:0.0:0.0:0.0</t>
  </si>
  <si>
    <t>0.68777</t>
  </si>
  <si>
    <t>.,.,0.681,0.667</t>
  </si>
  <si>
    <t>C1832827,CN826980</t>
  </si>
  <si>
    <t>NC_000021.9:g.42375720A&gt;G</t>
  </si>
  <si>
    <t>Deafness,_autosomal_recessive_8,Rare_genetic_deafness</t>
  </si>
  <si>
    <t>Illumina_Clinical_Services_Laboratory,Illumina:867195</t>
  </si>
  <si>
    <t>AEFDBHCI</t>
  </si>
  <si>
    <t>0.81627</t>
  </si>
  <si>
    <t>0.98323</t>
  </si>
  <si>
    <t>0.88101</t>
  </si>
  <si>
    <t>0.915773</t>
  </si>
  <si>
    <t>1.988926e-05</t>
  </si>
  <si>
    <t>251392</t>
  </si>
  <si>
    <t>4.397924e-05</t>
  </si>
  <si>
    <t>113690</t>
  </si>
  <si>
    <t>9.140267e-06</t>
  </si>
  <si>
    <t>109406</t>
  </si>
  <si>
    <t>1.396863e-05</t>
  </si>
  <si>
    <t>41986</t>
  </si>
  <si>
    <t>13652</t>
  </si>
  <si>
    <t>143178</t>
  </si>
  <si>
    <t>3322</t>
  </si>
  <si>
    <t>10456</t>
  </si>
  <si>
    <t>3.098949e-05</t>
  </si>
  <si>
    <t>64538</t>
  </si>
  <si>
    <t>3042</t>
  </si>
  <si>
    <t>0.37627</t>
  </si>
  <si>
    <t>0.615465</t>
  </si>
  <si>
    <t>0.994000</t>
  </si>
  <si>
    <t>0.71098</t>
  </si>
  <si>
    <t>0.86279</t>
  </si>
  <si>
    <t>8.542000</t>
  </si>
  <si>
    <t>0.90453</t>
  </si>
  <si>
    <t>0.740000</t>
  </si>
  <si>
    <t>0.86194</t>
  </si>
  <si>
    <t>0.85735</t>
  </si>
  <si>
    <t>ATG,ATG,ATG,ATG</t>
  </si>
  <si>
    <t>neutral(0.456)</t>
  </si>
  <si>
    <t>Deafness__autosomal_recessive_8+MIM_morbid+ENSG00000160183,Autosomal_recessive_non-syndromic_sensorineural_deafness_type_DFNB+Orphanet+ENSG00000160183,Deafness__autosomal_recessive_8+ClinVar+rs201018751,Rare_genetic_deafness+ClinVar+rs201018751</t>
  </si>
  <si>
    <t>NM_024022.4:c.1343T&gt;C</t>
  </si>
  <si>
    <t>1505</t>
  </si>
  <si>
    <t>1343</t>
  </si>
  <si>
    <t>benign(0.135)</t>
  </si>
  <si>
    <t>TMPRSS3:M448T</t>
  </si>
  <si>
    <t>21:43795836-43795836</t>
  </si>
  <si>
    <t>E/K</t>
  </si>
  <si>
    <t>Gag/Aag</t>
  </si>
  <si>
    <t>rs777595673,CM122452,COSV99368817</t>
  </si>
  <si>
    <t>2.891e-05</t>
  </si>
  <si>
    <t>8.797e-06</t>
  </si>
  <si>
    <t>0,1,1</t>
  </si>
  <si>
    <t>-6</t>
  </si>
  <si>
    <t>-7</t>
  </si>
  <si>
    <t>0.45319</t>
  </si>
  <si>
    <t>-0.0442345</t>
  </si>
  <si>
    <t>0.52887</t>
  </si>
  <si>
    <t>-0.218451</t>
  </si>
  <si>
    <t>21.2</t>
  </si>
  <si>
    <t>2.247324</t>
  </si>
  <si>
    <t>0.35718</t>
  </si>
  <si>
    <t>0.48824</t>
  </si>
  <si>
    <t>0.23389</t>
  </si>
  <si>
    <t>0.261707132748312</t>
  </si>
  <si>
    <t>0.99775328113954054</t>
  </si>
  <si>
    <t>.,T,T,.</t>
  </si>
  <si>
    <t>0.27071</t>
  </si>
  <si>
    <t>.,0.045275,0.045275,.</t>
  </si>
  <si>
    <t>3.917429</t>
  </si>
  <si>
    <t>0.333421957002023</t>
  </si>
  <si>
    <t>0.57512</t>
  </si>
  <si>
    <t>3.774266</t>
  </si>
  <si>
    <t>0.299034386015345</t>
  </si>
  <si>
    <t>0.56100</t>
  </si>
  <si>
    <t>8.236e-06</t>
  </si>
  <si>
    <t>8.254e-06</t>
  </si>
  <si>
    <t>1.503e-05</t>
  </si>
  <si>
    <t>0.81559</t>
  </si>
  <si>
    <t>.,.,0.19,-1.53</t>
  </si>
  <si>
    <t>0.48965</t>
  </si>
  <si>
    <t>0.999968596824298</t>
  </si>
  <si>
    <t>.,c.1333G&gt;A,c.1336G&gt;A,c.1327G&gt;A</t>
  </si>
  <si>
    <t>c.1333G&gt;A,c.1336G&gt;A,c.1336G&gt;A,c.1327G&gt;A</t>
  </si>
  <si>
    <t>.,p.E445K,p.E446K,p.E443K</t>
  </si>
  <si>
    <t>p.Glu445Lys,p.Glu446Lys,p.Glu446Lys,p.Glu443Lys</t>
  </si>
  <si>
    <t>.,p.Glu445Lys,p.Glu446Lys,p.Glu443Lys</t>
  </si>
  <si>
    <t>.,Serine_proteases,_trypsin_domain,Serine_proteases,_trypsin_domain,Serine_proteases,_trypsin_domain,Serine_proteases,_trypsin_domain,Serine_proteases,_trypsin_domain,Serine_proteases,_trypsin_domain</t>
  </si>
  <si>
    <t>0.49766</t>
  </si>
  <si>
    <t>0.812919,.,0.831017,0.814719</t>
  </si>
  <si>
    <t>0.141330</t>
  </si>
  <si>
    <t>0.46924</t>
  </si>
  <si>
    <t>0.83404</t>
  </si>
  <si>
    <t>0.152647</t>
  </si>
  <si>
    <t>0.15554</t>
  </si>
  <si>
    <t>.,.,0.137936934048,.</t>
  </si>
  <si>
    <t>0.80114</t>
  </si>
  <si>
    <t>.,0.802990404061,0.802990404061,0.802990404061</t>
  </si>
  <si>
    <t>0.78282</t>
  </si>
  <si>
    <t>0.4470</t>
  </si>
  <si>
    <t>0.73507</t>
  </si>
  <si>
    <t>-0.3516</t>
  </si>
  <si>
    <t>E446K</t>
  </si>
  <si>
    <t>Gain_of_methylation_at_E446_(P_=_0.0037),_Gain_of_MoRF_binding_(P_=_0.0064),_Gain_of_ubiquitination_at_E446_(P_=_0.0276),_Gain_of_glycosylation_at_E446_(P_=_0.093),_Loss_of_catalytic_residue_at_E446_(P_=_0.1118)</t>
  </si>
  <si>
    <t>0.62805</t>
  </si>
  <si>
    <t>0.524</t>
  </si>
  <si>
    <t>.,N,N,.</t>
  </si>
  <si>
    <t>0.05111</t>
  </si>
  <si>
    <t>.,-0.015,-0.015,.</t>
  </si>
  <si>
    <t>E443K,E445K,E446K,E530K</t>
  </si>
  <si>
    <t>0.28099</t>
  </si>
  <si>
    <t>N,N,N,N</t>
  </si>
  <si>
    <t>0.877926,0.877926,0.877926,0.938253</t>
  </si>
  <si>
    <t>0.10308</t>
  </si>
  <si>
    <t>.,.,N,N</t>
  </si>
  <si>
    <t>.,.,-0.06,-0.21</t>
  </si>
  <si>
    <t>D,P,P,D</t>
  </si>
  <si>
    <t>0.68779</t>
  </si>
  <si>
    <t>0.996,0.824,0.824,0.996</t>
  </si>
  <si>
    <t>P,B,B,P</t>
  </si>
  <si>
    <t>0.50970</t>
  </si>
  <si>
    <t>0.606,0.295,0.295,0.557</t>
  </si>
  <si>
    <t>0.40943</t>
  </si>
  <si>
    <t>0.515142679214</t>
  </si>
  <si>
    <t>0.64571</t>
  </si>
  <si>
    <t>0.320</t>
  </si>
  <si>
    <t>0.07267</t>
  </si>
  <si>
    <t>.,.,0.642,0.627</t>
  </si>
  <si>
    <t>0.02268</t>
  </si>
  <si>
    <t>.,.,0.927,1.0</t>
  </si>
  <si>
    <t>13.5622</t>
  </si>
  <si>
    <t>0.61258</t>
  </si>
  <si>
    <t>0.1556:0.8444:0.0:0.0</t>
  </si>
  <si>
    <t>0.52297</t>
  </si>
  <si>
    <t>.,.,0.489,0.481</t>
  </si>
  <si>
    <t>0.32626</t>
  </si>
  <si>
    <t>0.65103</t>
  </si>
  <si>
    <t>0.25522</t>
  </si>
  <si>
    <t>0.135019</t>
  </si>
  <si>
    <t>7.956209e-06</t>
  </si>
  <si>
    <t>2.891176e-05</t>
  </si>
  <si>
    <t>251376</t>
  </si>
  <si>
    <t>8.796777e-06</t>
  </si>
  <si>
    <t>113678</t>
  </si>
  <si>
    <t>1.828087e-05</t>
  </si>
  <si>
    <t>5.844535e-05</t>
  </si>
  <si>
    <t>109404</t>
  </si>
  <si>
    <t>13392</t>
  </si>
  <si>
    <t>6.979244e-06</t>
  </si>
  <si>
    <t>2.378574e-05</t>
  </si>
  <si>
    <t>42042</t>
  </si>
  <si>
    <t>13658</t>
  </si>
  <si>
    <t>143282</t>
  </si>
  <si>
    <t>64558</t>
  </si>
  <si>
    <t>3048</t>
  </si>
  <si>
    <t>0.028000</t>
  </si>
  <si>
    <t>0.20300</t>
  </si>
  <si>
    <t>0.978000</t>
  </si>
  <si>
    <t>0.57271</t>
  </si>
  <si>
    <t>0.956000</t>
  </si>
  <si>
    <t>0.42626</t>
  </si>
  <si>
    <t>0.699000</t>
  </si>
  <si>
    <t>0.25264</t>
  </si>
  <si>
    <t>GAG,GAG,GAG,GAG</t>
  </si>
  <si>
    <t>NM_024022.4:c.1336G&gt;A</t>
  </si>
  <si>
    <t>1498</t>
  </si>
  <si>
    <t>1336</t>
  </si>
  <si>
    <t>tolerated(0.39)</t>
  </si>
  <si>
    <t>benign(0.295)</t>
  </si>
  <si>
    <t>TMPRSS3:E446K</t>
  </si>
  <si>
    <t>neutral(0.107)</t>
  </si>
  <si>
    <t>tolerated(1)</t>
  </si>
  <si>
    <t>21:43795866-43795866</t>
  </si>
  <si>
    <t>R/C</t>
  </si>
  <si>
    <t>Cgt/Tgt</t>
  </si>
  <si>
    <t>rs565348874,CM165509,COSV52303877</t>
  </si>
  <si>
    <t>0.0014</t>
  </si>
  <si>
    <t>0.0001157</t>
  </si>
  <si>
    <t>0.0003261</t>
  </si>
  <si>
    <t>3.266e-05</t>
  </si>
  <si>
    <t>-36</t>
  </si>
  <si>
    <t>25</t>
  </si>
  <si>
    <t>-41</t>
  </si>
  <si>
    <t>0.001440922190201729</t>
  </si>
  <si>
    <t>0.63347</t>
  </si>
  <si>
    <t>0.091395</t>
  </si>
  <si>
    <t>0.80094</t>
  </si>
  <si>
    <t>0.148552</t>
  </si>
  <si>
    <t>27.2</t>
  </si>
  <si>
    <t>4.034462</t>
  </si>
  <si>
    <t>0.79804</t>
  </si>
  <si>
    <t>0.82882</t>
  </si>
  <si>
    <t>0.58062</t>
  </si>
  <si>
    <t>0.92112398147583</t>
  </si>
  <si>
    <t>0.99621</t>
  </si>
  <si>
    <t>0.99936145058406056</t>
  </si>
  <si>
    <t>0.96911</t>
  </si>
  <si>
    <t>.,0.86083,0.86083,.</t>
  </si>
  <si>
    <t>6.96548</t>
  </si>
  <si>
    <t>0.653569455372264</t>
  </si>
  <si>
    <t>0.78876</t>
  </si>
  <si>
    <t>7.962932</t>
  </si>
  <si>
    <t>0.754977477759109</t>
  </si>
  <si>
    <t>0.83230</t>
  </si>
  <si>
    <t>3.295e-05</t>
  </si>
  <si>
    <t>1.728e-04</t>
  </si>
  <si>
    <t>3.300e-05</t>
  </si>
  <si>
    <t>3.004e-05</t>
  </si>
  <si>
    <t>3.766e-05</t>
  </si>
  <si>
    <t>1.783e-04</t>
  </si>
  <si>
    <t>3.767e-05</t>
  </si>
  <si>
    <t>3.681e-05</t>
  </si>
  <si>
    <t>4.408e-05</t>
  </si>
  <si>
    <t>1.730e-04</t>
  </si>
  <si>
    <t>4.418e-05</t>
  </si>
  <si>
    <t>4.764e-05</t>
  </si>
  <si>
    <t>0.84487</t>
  </si>
  <si>
    <t>.,.,-0.12,-1.88</t>
  </si>
  <si>
    <t>0.50053</t>
  </si>
  <si>
    <t>0.99997769506006</t>
  </si>
  <si>
    <t>.,c.1303C&gt;T,c.1306C&gt;T,c.1297C&gt;T</t>
  </si>
  <si>
    <t>c.1303C&gt;T,c.1306C&gt;T,c.1306C&gt;T,c.1297C&gt;T</t>
  </si>
  <si>
    <t>.,p.R435C,p.R436C,p.R433C</t>
  </si>
  <si>
    <t>p.Arg435Cys,p.Arg436Cys,p.Arg436Cys,p.Arg433Cys</t>
  </si>
  <si>
    <t>.,p.Arg435Cys,p.Arg436Cys,p.Arg433Cys</t>
  </si>
  <si>
    <t>0.80130</t>
  </si>
  <si>
    <t>0.948405,.,0.946405,0.948405</t>
  </si>
  <si>
    <t>0.94111</t>
  </si>
  <si>
    <t>0.438051</t>
  </si>
  <si>
    <t>0.56265</t>
  </si>
  <si>
    <t>.,.,0.618909873521,.</t>
  </si>
  <si>
    <t>0.95932</t>
  </si>
  <si>
    <t>.,0.959753449204,0.959753449204,0.959753449204</t>
  </si>
  <si>
    <t>0.93259</t>
  </si>
  <si>
    <t>0.8008</t>
  </si>
  <si>
    <t>0.94466</t>
  </si>
  <si>
    <t>0.8045</t>
  </si>
  <si>
    <t>R436C</t>
  </si>
  <si>
    <t>Gain_of_catalytic_residue_at_T438_(P_=_0.0607),_Gain_of_sheet_(P_=_0.1208),_Loss_of_phosphorylation_at_T438_(P_=_0.1233),_Loss_of_helix_(P_=_0.2022),_Loss_of_methylation_at_R436_(P_=_0.3293)</t>
  </si>
  <si>
    <t>0.94965</t>
  </si>
  <si>
    <t>0.846</t>
  </si>
  <si>
    <t>.,M,M,.</t>
  </si>
  <si>
    <t>0.89043</t>
  </si>
  <si>
    <t>.,3.195,3.195,.</t>
  </si>
  <si>
    <t>R433C,R435C,R436C,R520C</t>
  </si>
  <si>
    <t>0.52935</t>
  </si>
  <si>
    <t>0.999968,0.999968,0.999968,0.999933</t>
  </si>
  <si>
    <t>0.77470</t>
  </si>
  <si>
    <t>.,.,-4.42,-4.35</t>
  </si>
  <si>
    <t>0.987,0.993,0.993,0.992</t>
  </si>
  <si>
    <t>0.69924</t>
  </si>
  <si>
    <t>0.719158053398</t>
  </si>
  <si>
    <t>0.87684</t>
  </si>
  <si>
    <t>0.665</t>
  </si>
  <si>
    <t>0.60337</t>
  </si>
  <si>
    <t>.,.,0.017,0.017</t>
  </si>
  <si>
    <t>0.53900</t>
  </si>
  <si>
    <t>.,.,0.016,0.013</t>
  </si>
  <si>
    <t>12.9159</t>
  </si>
  <si>
    <t>0.57599</t>
  </si>
  <si>
    <t>0.0:0.0:0.714:0.286</t>
  </si>
  <si>
    <t>2.6968716289104636E-4</t>
  </si>
  <si>
    <t>1.322401481089659E-4</t>
  </si>
  <si>
    <t>0.92433</t>
  </si>
  <si>
    <t>.,.,0.909,0.921</t>
  </si>
  <si>
    <t>NC_000021.9:g.42375757G&gt;A</t>
  </si>
  <si>
    <t>Illumina_Clinical_Services_Laboratory,Illumina:868535</t>
  </si>
  <si>
    <t>0.59785</t>
  </si>
  <si>
    <t>0.93991</t>
  </si>
  <si>
    <t>0.67610</t>
  </si>
  <si>
    <t>0.727903</t>
  </si>
  <si>
    <t>3.580180e-05</t>
  </si>
  <si>
    <t>1.156537e-04</t>
  </si>
  <si>
    <t>1.759232e-05</t>
  </si>
  <si>
    <t>3.266266e-05</t>
  </si>
  <si>
    <t>6.398654e-05</t>
  </si>
  <si>
    <t>1.169044e-04</t>
  </si>
  <si>
    <t>17108</t>
  </si>
  <si>
    <t>109398</t>
  </si>
  <si>
    <t>9044</t>
  </si>
  <si>
    <t>13390</t>
  </si>
  <si>
    <t>4.676394e-05</t>
  </si>
  <si>
    <t>6.373486e-05</t>
  </si>
  <si>
    <t>6.282986e-05</t>
  </si>
  <si>
    <t>2.379819e-05</t>
  </si>
  <si>
    <t>42020</t>
  </si>
  <si>
    <t>3.662467e-04</t>
  </si>
  <si>
    <t>143244</t>
  </si>
  <si>
    <t>10474</t>
  </si>
  <si>
    <t>3.098853e-05</t>
  </si>
  <si>
    <t>64540</t>
  </si>
  <si>
    <t>3050</t>
  </si>
  <si>
    <t>0.700000</t>
  </si>
  <si>
    <t>0.34141</t>
  </si>
  <si>
    <t>0.530000</t>
  </si>
  <si>
    <t>0.27746</t>
  </si>
  <si>
    <t>3.216000</t>
  </si>
  <si>
    <t>0.50878</t>
  </si>
  <si>
    <t>0.662000</t>
  </si>
  <si>
    <t>0.56354</t>
  </si>
  <si>
    <t>0.58002</t>
  </si>
  <si>
    <t>CGT,CGT,CGT,CGT</t>
  </si>
  <si>
    <t>Deafness__autosomal_recessive_8+ClinVar+rs565348874,Rare_genetic_deafness+ClinVar+rs565348874</t>
  </si>
  <si>
    <t>NM_024022.4:c.1306C&gt;T</t>
  </si>
  <si>
    <t>1468</t>
  </si>
  <si>
    <t>1306</t>
  </si>
  <si>
    <t>probably_damaging(0.993)</t>
  </si>
  <si>
    <t>deleterious(0.895)</t>
  </si>
  <si>
    <t>925</t>
  </si>
  <si>
    <t>R/G</t>
  </si>
  <si>
    <t>Cgt/Ggt</t>
  </si>
  <si>
    <t>deleterious(0.04)</t>
  </si>
  <si>
    <t>0.82266</t>
  </si>
  <si>
    <t>0.291361</t>
  </si>
  <si>
    <t>0.86264</t>
  </si>
  <si>
    <t>0.263609</t>
  </si>
  <si>
    <t>3.716276</t>
  </si>
  <si>
    <t>0.69804</t>
  </si>
  <si>
    <t>0.71030</t>
  </si>
  <si>
    <t>0.67257</t>
  </si>
  <si>
    <t>0.965402245521545</t>
  </si>
  <si>
    <t>0.99872156139889423</t>
  </si>
  <si>
    <t>0.95016</t>
  </si>
  <si>
    <t>.,0.803545,0.803545,.</t>
  </si>
  <si>
    <t>6.357716</t>
  </si>
  <si>
    <t>0.610528738583194</t>
  </si>
  <si>
    <t>0.75703</t>
  </si>
  <si>
    <t>6.959767</t>
  </si>
  <si>
    <t>0.688391982091141</t>
  </si>
  <si>
    <t>0.78871</t>
  </si>
  <si>
    <t>0.84122</t>
  </si>
  <si>
    <t>.,.,-0.06,-1.83</t>
  </si>
  <si>
    <t>.,c.1303C&gt;G,c.1306C&gt;G,c.1297C&gt;G</t>
  </si>
  <si>
    <t>c.1303C&gt;G,c.1306C&gt;G,c.1306C&gt;G,c.1297C&gt;G</t>
  </si>
  <si>
    <t>.,p.R435G,p.R436G,p.R433G</t>
  </si>
  <si>
    <t>p.Arg435Gly,p.Arg436Gly,p.Arg436Gly,p.Arg433Gly</t>
  </si>
  <si>
    <t>.,p.Arg435Gly,p.Arg436Gly,p.Arg433Gly</t>
  </si>
  <si>
    <t>0.22935</t>
  </si>
  <si>
    <t>0.607939,.,0.59564,0.607939</t>
  </si>
  <si>
    <t>0.94717</t>
  </si>
  <si>
    <t>0.473279</t>
  </si>
  <si>
    <t>0.55009</t>
  </si>
  <si>
    <t>.,.,0.598347336993,.</t>
  </si>
  <si>
    <t>0.94536</t>
  </si>
  <si>
    <t>.,0.945923092352,0.945923092352,0.945923092352</t>
  </si>
  <si>
    <t>0.92058</t>
  </si>
  <si>
    <t>0.7666</t>
  </si>
  <si>
    <t>0.93284</t>
  </si>
  <si>
    <t>0.7087</t>
  </si>
  <si>
    <t>R436G</t>
  </si>
  <si>
    <t>Loss_of_catalytic_residue_at_R436_(P_=_0.0362),_Loss_of_stability_(P_=_0.0555),_Gain_of_sheet_(P_=_0.1208),_Loss_of_phosphorylation_at_T438_(P_=_0.1471),_Loss_of_methylation_at_R436_(P_=_0.3293)</t>
  </si>
  <si>
    <t>0.92579</t>
  </si>
  <si>
    <t>0.809</t>
  </si>
  <si>
    <t>0.80084</t>
  </si>
  <si>
    <t>.,2.74,2.74,.</t>
  </si>
  <si>
    <t>R433G,R435G,R436G,R520G</t>
  </si>
  <si>
    <t>0.41067</t>
  </si>
  <si>
    <t>0.990006,0.990006,0.990006,0.979116</t>
  </si>
  <si>
    <t>0.53096</t>
  </si>
  <si>
    <t>.,.,-2.42,-2.28</t>
  </si>
  <si>
    <t>0.77913</t>
  </si>
  <si>
    <t>0.999,0.995,0.995,0.999</t>
  </si>
  <si>
    <t>0.72226</t>
  </si>
  <si>
    <t>0.969,0.962,0.962,0.97</t>
  </si>
  <si>
    <t>0.57682</t>
  </si>
  <si>
    <t>0.633785009384</t>
  </si>
  <si>
    <t>0.88354</t>
  </si>
  <si>
    <t>0.679</t>
  </si>
  <si>
    <t>0.31026</t>
  </si>
  <si>
    <t>.,.,0.165,0.164</t>
  </si>
  <si>
    <t>0.21385</t>
  </si>
  <si>
    <t>.,.,0.237,0.187</t>
  </si>
  <si>
    <t>0.87808</t>
  </si>
  <si>
    <t>.,.,0.871,0.88</t>
  </si>
  <si>
    <t>0.61057</t>
  </si>
  <si>
    <t>0.94404</t>
  </si>
  <si>
    <t>0.67914</t>
  </si>
  <si>
    <t>0.732350</t>
  </si>
  <si>
    <t>3.977978e-06</t>
  </si>
  <si>
    <t>2.891343e-05</t>
  </si>
  <si>
    <t>6.981095e-06</t>
  </si>
  <si>
    <t>1.549427e-05</t>
  </si>
  <si>
    <t>NM_024022.4:c.1306C&gt;G</t>
  </si>
  <si>
    <t>probably_damaging(0.962)</t>
  </si>
  <si>
    <t>TMPRSS3:R436G</t>
  </si>
  <si>
    <t>deleterious(0.754)</t>
  </si>
  <si>
    <t>21:43795881-43795881</t>
  </si>
  <si>
    <t>P/S</t>
  </si>
  <si>
    <t>Cct/Tct</t>
  </si>
  <si>
    <t>rs767931569,CM144560</t>
  </si>
  <si>
    <t>0.000163</t>
  </si>
  <si>
    <t>TMPRSS3:P304S,TMPRSS3:P430S,TMPRSS3:P431S</t>
  </si>
  <si>
    <t>0.88133</t>
  </si>
  <si>
    <t>0.371181</t>
  </si>
  <si>
    <t>0.92926</t>
  </si>
  <si>
    <t>0.42585</t>
  </si>
  <si>
    <t>3.790260</t>
  </si>
  <si>
    <t>0.71909</t>
  </si>
  <si>
    <t>0.66439</t>
  </si>
  <si>
    <t>0.76471</t>
  </si>
  <si>
    <t>0.985498428344727</t>
  </si>
  <si>
    <t>0.98586</t>
  </si>
  <si>
    <t>0.99918736144710762</t>
  </si>
  <si>
    <t>0.95871</t>
  </si>
  <si>
    <t>.,0.828228,0.828228,.</t>
  </si>
  <si>
    <t>7.398914</t>
  </si>
  <si>
    <t>0.680272578739579</t>
  </si>
  <si>
    <t>0.80883</t>
  </si>
  <si>
    <t>8.531467</t>
  </si>
  <si>
    <t>0.787037385850927</t>
  </si>
  <si>
    <t>0.85286</t>
  </si>
  <si>
    <t>2.475e-05</t>
  </si>
  <si>
    <t>4.506e-05</t>
  </si>
  <si>
    <t>5.521e-05</t>
  </si>
  <si>
    <t>3.313e-05</t>
  </si>
  <si>
    <t>7.146e-05</t>
  </si>
  <si>
    <t>0.85703</t>
  </si>
  <si>
    <t>.,.,-0.34,-2.04</t>
  </si>
  <si>
    <t>.,c.1288C&gt;T,c.1291C&gt;T,c.1282C&gt;T</t>
  </si>
  <si>
    <t>c.1288C&gt;T,c.1291C&gt;T,c.1291C&gt;T,c.1282C&gt;T</t>
  </si>
  <si>
    <t>.,p.P430S,p.P431S,p.P428S</t>
  </si>
  <si>
    <t>p.Pro430Ser,p.Pro431Ser,p.Pro431Ser,p.Pro428Ser</t>
  </si>
  <si>
    <t>.,p.Pro430Ser,p.Pro431Ser,p.Pro428Ser</t>
  </si>
  <si>
    <t>0.91107</t>
  </si>
  <si>
    <t>0.974303,.,0.975002,0.974303</t>
  </si>
  <si>
    <t>0.98134</t>
  </si>
  <si>
    <t>0.76464</t>
  </si>
  <si>
    <t>.,.,0.534906773036,.</t>
  </si>
  <si>
    <t>0.93448</t>
  </si>
  <si>
    <t>.,0.935159386341,0.935159386341,0.935159386341</t>
  </si>
  <si>
    <t>0.93661</t>
  </si>
  <si>
    <t>0.8121</t>
  </si>
  <si>
    <t>0.94755</t>
  </si>
  <si>
    <t>0.8278</t>
  </si>
  <si>
    <t>P431S</t>
  </si>
  <si>
    <t>Gain_of_glycosylation_at_P431_(P_=_0.0447),_Gain_of_sheet_(P_=_0.1208),_Gain_of_ubiquitination_at_K430_(P_=_0.1832),_Loss_of_catalytic_residue_at_N429_(P_=_0.2624),_Loss_of_phosphorylation_at_Y434_(P_=_0.264)</t>
  </si>
  <si>
    <t>0.98191</t>
  </si>
  <si>
    <t>0.91</t>
  </si>
  <si>
    <t>0.89262</t>
  </si>
  <si>
    <t>.,3.21,3.21,.</t>
  </si>
  <si>
    <t>P428S,P430S,P431S,P515S</t>
  </si>
  <si>
    <t>1,1,1,0.999999</t>
  </si>
  <si>
    <t>0.95074</t>
  </si>
  <si>
    <t>.,.,-7.51,-7.51</t>
  </si>
  <si>
    <t>1.0,0.998,0.998,1.0</t>
  </si>
  <si>
    <t>0.61777</t>
  </si>
  <si>
    <t>0.66257494688</t>
  </si>
  <si>
    <t>0.98549</t>
  </si>
  <si>
    <t>0.935</t>
  </si>
  <si>
    <t>0.98167</t>
  </si>
  <si>
    <t>.,.,0.971,0.97</t>
  </si>
  <si>
    <t>0.75637</t>
  </si>
  <si>
    <t>0.97573</t>
  </si>
  <si>
    <t>0.85833</t>
  </si>
  <si>
    <t>0.906046</t>
  </si>
  <si>
    <t>2.386825e-05</t>
  </si>
  <si>
    <t>4.398156e-05</t>
  </si>
  <si>
    <t>0.504000</t>
  </si>
  <si>
    <t>0.29107</t>
  </si>
  <si>
    <t>0.836000</t>
  </si>
  <si>
    <t>0.34706</t>
  </si>
  <si>
    <t>9.158000</t>
  </si>
  <si>
    <t>0.93873</t>
  </si>
  <si>
    <t>CCT,CCT,CCT,CCT</t>
  </si>
  <si>
    <t>NM_024022.4:c.1291C&gt;T</t>
  </si>
  <si>
    <t>1453</t>
  </si>
  <si>
    <t>1291</t>
  </si>
  <si>
    <t>1190</t>
  </si>
  <si>
    <t>21:43795886-43795886</t>
  </si>
  <si>
    <t>N/S</t>
  </si>
  <si>
    <t>aAc/aGc</t>
  </si>
  <si>
    <t>rs144344468,CM165508</t>
  </si>
  <si>
    <t>0.000227</t>
  </si>
  <si>
    <t>6.158e-05</t>
  </si>
  <si>
    <t>7.037e-05</t>
  </si>
  <si>
    <t>-12</t>
  </si>
  <si>
    <t>0.77</t>
  </si>
  <si>
    <t>0.34536</t>
  </si>
  <si>
    <t>-0.111403</t>
  </si>
  <si>
    <t>0.53514</t>
  </si>
  <si>
    <t>-0.211896</t>
  </si>
  <si>
    <t>27.3</t>
  </si>
  <si>
    <t>4.044115</t>
  </si>
  <si>
    <t>0.80132</t>
  </si>
  <si>
    <t>0.72108</t>
  </si>
  <si>
    <t>0.30521</t>
  </si>
  <si>
    <t>0.442480266094208</t>
  </si>
  <si>
    <t>0.88017</t>
  </si>
  <si>
    <t>0.99794514130641732</t>
  </si>
  <si>
    <t>0.84242</t>
  </si>
  <si>
    <t>.,0.540189,0.540189,.</t>
  </si>
  <si>
    <t>2.2696323195642307E-4</t>
  </si>
  <si>
    <t>4.421172</t>
  </si>
  <si>
    <t>0.408779382225814</t>
  </si>
  <si>
    <t>0.62112</t>
  </si>
  <si>
    <t>4.579713</t>
  </si>
  <si>
    <t>0.43676817884575</t>
  </si>
  <si>
    <t>0.63457</t>
  </si>
  <si>
    <t>4.942e-05</t>
  </si>
  <si>
    <t>9.641e-05</t>
  </si>
  <si>
    <t>4.950e-05</t>
  </si>
  <si>
    <t>7.509e-05</t>
  </si>
  <si>
    <t>5.649e-05</t>
  </si>
  <si>
    <t>1.104e-04</t>
  </si>
  <si>
    <t>5.650e-05</t>
  </si>
  <si>
    <t>9.201e-05</t>
  </si>
  <si>
    <t>6.611e-05</t>
  </si>
  <si>
    <t>9.658e-05</t>
  </si>
  <si>
    <t>6.626e-05</t>
  </si>
  <si>
    <t>1.191e-04</t>
  </si>
  <si>
    <t>0.89561</t>
  </si>
  <si>
    <t>.,.,-2.55,-2.55</t>
  </si>
  <si>
    <t>0.99999999995982</t>
  </si>
  <si>
    <t>.,c.1283A&gt;G,c.1286A&gt;G,c.1277A&gt;G</t>
  </si>
  <si>
    <t>c.1283A&gt;G,c.1286A&gt;G,c.1286A&gt;G,c.1277A&gt;G</t>
  </si>
  <si>
    <t>.,p.N428S,p.N429S,p.N426S</t>
  </si>
  <si>
    <t>p.Asn428Ser,p.Asn429Ser,p.Asn429Ser,p.Asn426Ser</t>
  </si>
  <si>
    <t>.,p.Asn428Ser,p.Asn429Ser,p.Asn426Ser</t>
  </si>
  <si>
    <t>0.50788</t>
  </si>
  <si>
    <t>0.836416,.,0.836416,0.836416</t>
  </si>
  <si>
    <t>0.95414</t>
  </si>
  <si>
    <t>0.518734</t>
  </si>
  <si>
    <t>0.46396</t>
  </si>
  <si>
    <t>.,.,0.471285008066,.</t>
  </si>
  <si>
    <t>0.90650</t>
  </si>
  <si>
    <t>.,0.907423264834,0.907423264834,0.907423264834</t>
  </si>
  <si>
    <t>0.90404</t>
  </si>
  <si>
    <t>0.7201</t>
  </si>
  <si>
    <t>0.89671</t>
  </si>
  <si>
    <t>0.4389</t>
  </si>
  <si>
    <t>0.30720</t>
  </si>
  <si>
    <t>.,1.23,1.23,.</t>
  </si>
  <si>
    <t>N426S,N428S,N429S,N513S</t>
  </si>
  <si>
    <t>0.48557</t>
  </si>
  <si>
    <t>0.99972,0.99972,0.99972,0.999409</t>
  </si>
  <si>
    <t>0.66549</t>
  </si>
  <si>
    <t>.,.,-3.36,-3.36</t>
  </si>
  <si>
    <t>0.998,0.946,0.946,1.0</t>
  </si>
  <si>
    <t>0.88582</t>
  </si>
  <si>
    <t>0.957,0.907,0.907,0.998</t>
  </si>
  <si>
    <t>0.38862</t>
  </si>
  <si>
    <t>0.500246345997</t>
  </si>
  <si>
    <t>0.84853</t>
  </si>
  <si>
    <t>0.609</t>
  </si>
  <si>
    <t>0.48855</t>
  </si>
  <si>
    <t>.,.,D,T</t>
  </si>
  <si>
    <t>.,.,0.047,0.051</t>
  </si>
  <si>
    <t>0.37536</t>
  </si>
  <si>
    <t>.,.,0.074,0.059</t>
  </si>
  <si>
    <t>0.88027</t>
  </si>
  <si>
    <t>.,.,0.87,0.882</t>
  </si>
  <si>
    <t>0.69756</t>
  </si>
  <si>
    <t>0.96561</t>
  </si>
  <si>
    <t>0.86285</t>
  </si>
  <si>
    <t>0.908045</t>
  </si>
  <si>
    <t>3.978136e-05</t>
  </si>
  <si>
    <t>6.158394e-05</t>
  </si>
  <si>
    <t>251374</t>
  </si>
  <si>
    <t>7.037174e-05</t>
  </si>
  <si>
    <t>113682</t>
  </si>
  <si>
    <t>4.570217e-05</t>
  </si>
  <si>
    <t>1.395868e-04</t>
  </si>
  <si>
    <t>7.014918e-05</t>
  </si>
  <si>
    <t>42766</t>
  </si>
  <si>
    <t>8.378484e-05</t>
  </si>
  <si>
    <t>7.326007e-05</t>
  </si>
  <si>
    <t>143224</t>
  </si>
  <si>
    <t>3318</t>
  </si>
  <si>
    <t>10464</t>
  </si>
  <si>
    <t>1.549379e-04</t>
  </si>
  <si>
    <t>64542</t>
  </si>
  <si>
    <t>3046</t>
  </si>
  <si>
    <t>0.419000</t>
  </si>
  <si>
    <t>0.27206</t>
  </si>
  <si>
    <t>0.846000</t>
  </si>
  <si>
    <t>0.35082</t>
  </si>
  <si>
    <t>5.590000</t>
  </si>
  <si>
    <t>0.67223</t>
  </si>
  <si>
    <t>0.651000</t>
  </si>
  <si>
    <t>0.53179</t>
  </si>
  <si>
    <t>0.54703</t>
  </si>
  <si>
    <t>AAC,AAC,AAC,AAC</t>
  </si>
  <si>
    <t>NM_024022.4:c.1286A&gt;G</t>
  </si>
  <si>
    <t>1448</t>
  </si>
  <si>
    <t>1286</t>
  </si>
  <si>
    <t>possibly_damaging(0.907)</t>
  </si>
  <si>
    <t>deleterious(0.744)</t>
  </si>
  <si>
    <t>905</t>
  </si>
  <si>
    <t>21:43795893-43795893</t>
  </si>
  <si>
    <t>CM122451</t>
  </si>
  <si>
    <t>0.14</t>
  </si>
  <si>
    <t>TMPRSS3:E426K,TMPRSS3:E427K</t>
  </si>
  <si>
    <t>0.54074</t>
  </si>
  <si>
    <t>0.0177234</t>
  </si>
  <si>
    <t>0.53473</t>
  </si>
  <si>
    <t>-0.212318</t>
  </si>
  <si>
    <t>14.76</t>
  </si>
  <si>
    <t>1.352907</t>
  </si>
  <si>
    <t>0.19731</t>
  </si>
  <si>
    <t>0.16569</t>
  </si>
  <si>
    <t>0.08269</t>
  </si>
  <si>
    <t>0.0673135573340188</t>
  </si>
  <si>
    <t>0.18026</t>
  </si>
  <si>
    <t>0.88501126483282233</t>
  </si>
  <si>
    <t>0.44319</t>
  </si>
  <si>
    <t>.,0.120737,0.120737,.</t>
  </si>
  <si>
    <t>1.087858</t>
  </si>
  <si>
    <t>-0.572520473638765</t>
  </si>
  <si>
    <t>0.20210</t>
  </si>
  <si>
    <t>0.9139864</t>
  </si>
  <si>
    <t>-0.641224298488488</t>
  </si>
  <si>
    <t>0.17716</t>
  </si>
  <si>
    <t>0.88220</t>
  </si>
  <si>
    <t>.,.,-2.37,-2.37</t>
  </si>
  <si>
    <t>0.44625</t>
  </si>
  <si>
    <t>0.999872737772729</t>
  </si>
  <si>
    <t>.,c.1276G&gt;A,c.1279G&gt;A,c.1270G&gt;A</t>
  </si>
  <si>
    <t>c.1276G&gt;A,c.1279G&gt;A,c.1279G&gt;A,c.1270G&gt;A</t>
  </si>
  <si>
    <t>.,p.E426K,p.E427K,p.E424K</t>
  </si>
  <si>
    <t>p.Glu426Lys,p.Glu427Lys,p.Glu427Lys,p.Glu424Lys</t>
  </si>
  <si>
    <t>.,p.Glu426Lys,p.Glu427Lys,p.Glu424Lys</t>
  </si>
  <si>
    <t>0.59062</t>
  </si>
  <si>
    <t>0.877312,.,0.877312,0.877312</t>
  </si>
  <si>
    <t>0.691426</t>
  </si>
  <si>
    <t>0.13947</t>
  </si>
  <si>
    <t>0.82991</t>
  </si>
  <si>
    <t>0.147943</t>
  </si>
  <si>
    <t>0.14746</t>
  </si>
  <si>
    <t>.,.,0.130681104142,.</t>
  </si>
  <si>
    <t>0.71975</t>
  </si>
  <si>
    <t>.,0.722208356312,0.722208356312,0.722208356312</t>
  </si>
  <si>
    <t>0.77752</t>
  </si>
  <si>
    <t>0.4384</t>
  </si>
  <si>
    <t>0.62267</t>
  </si>
  <si>
    <t>-0.6602</t>
  </si>
  <si>
    <t>E427K</t>
  </si>
  <si>
    <t>Gain_of_methylation_at_E427_(P_=_0.0036),_Gain_of_MoRF_binding_(P_=_0.0333),_Gain_of_ubiquitination_at_E427_(P_=_0.0539),_Loss_of_stability_(P_=_0.2282),_Gain_of_sheet_(P_=_0.4423)</t>
  </si>
  <si>
    <t>0.74171</t>
  </si>
  <si>
    <t>0.15745</t>
  </si>
  <si>
    <t>.,0.62,0.62,.</t>
  </si>
  <si>
    <t>E424K,E426K,E427K,E511K</t>
  </si>
  <si>
    <t>0.08975</t>
  </si>
  <si>
    <t>0.13418</t>
  </si>
  <si>
    <t>.,.,-0.38,-0.32</t>
  </si>
  <si>
    <t>0.18885</t>
  </si>
  <si>
    <t>0.005,0.003,0.003,0.023</t>
  </si>
  <si>
    <t>0.21540</t>
  </si>
  <si>
    <t>0.011,0.016,0.016,0.029</t>
  </si>
  <si>
    <t>0.31091</t>
  </si>
  <si>
    <t>0.443763315678</t>
  </si>
  <si>
    <t>0.64261</t>
  </si>
  <si>
    <t>0.317</t>
  </si>
  <si>
    <t>0.02917</t>
  </si>
  <si>
    <t>.,.,0.915,0.923</t>
  </si>
  <si>
    <t>0.03013</t>
  </si>
  <si>
    <t>.,.,0.813,0.822</t>
  </si>
  <si>
    <t>12.0212</t>
  </si>
  <si>
    <t>0.52638</t>
  </si>
  <si>
    <t>0.0:0.9207:0.0:0.0793</t>
  </si>
  <si>
    <t>0.50598</t>
  </si>
  <si>
    <t>.,.,0.46,0.47</t>
  </si>
  <si>
    <t>0.23599</t>
  </si>
  <si>
    <t>0.28603</t>
  </si>
  <si>
    <t>0.29644</t>
  </si>
  <si>
    <t>0.169597</t>
  </si>
  <si>
    <t>0.003000</t>
  </si>
  <si>
    <t>0.16062</t>
  </si>
  <si>
    <t>0.111000</t>
  </si>
  <si>
    <t>0.18785</t>
  </si>
  <si>
    <t>0.056000</t>
  </si>
  <si>
    <t>0.17390</t>
  </si>
  <si>
    <t>0.880000</t>
  </si>
  <si>
    <t>0.27798</t>
  </si>
  <si>
    <t>neutral(0.001)</t>
  </si>
  <si>
    <t>NM_024022.4:c.1279G&gt;A</t>
  </si>
  <si>
    <t>1441</t>
  </si>
  <si>
    <t>1279</t>
  </si>
  <si>
    <t>benign(0.015)</t>
  </si>
  <si>
    <t>21:43795899-43795899</t>
  </si>
  <si>
    <t>C/R</t>
  </si>
  <si>
    <t>Tgc/Cgc</t>
  </si>
  <si>
    <t>CM124938</t>
  </si>
  <si>
    <t>-10</t>
  </si>
  <si>
    <t>0.92743</t>
  </si>
  <si>
    <t>0.455943</t>
  </si>
  <si>
    <t>0.92653</t>
  </si>
  <si>
    <t>0.417154</t>
  </si>
  <si>
    <t>27.7</t>
  </si>
  <si>
    <t>4.090126</t>
  </si>
  <si>
    <t>0.81748</t>
  </si>
  <si>
    <t>0.72017</t>
  </si>
  <si>
    <t>0.99363</t>
  </si>
  <si>
    <t>0.999854564666748</t>
  </si>
  <si>
    <t>0.71953</t>
  </si>
  <si>
    <t>0.99564233499313359</t>
  </si>
  <si>
    <t>0.97484</t>
  </si>
  <si>
    <t>.,0.880221,0.880221,.</t>
  </si>
  <si>
    <t>7.278111</t>
  </si>
  <si>
    <t>0.67313630397118</t>
  </si>
  <si>
    <t>0.80345</t>
  </si>
  <si>
    <t>8.600596</t>
  </si>
  <si>
    <t>0.790703930051181</t>
  </si>
  <si>
    <t>0.85519</t>
  </si>
  <si>
    <t>0.86624</t>
  </si>
  <si>
    <t>.,.,-0.34,-2.17</t>
  </si>
  <si>
    <t>.,c.1270T&gt;C,c.1273T&gt;C,c.1264T&gt;C</t>
  </si>
  <si>
    <t>c.1270T&gt;C,c.1273T&gt;C,c.1273T&gt;C,c.1264T&gt;C</t>
  </si>
  <si>
    <t>.,p.C424R,p.C425R,p.C422R</t>
  </si>
  <si>
    <t>p.Cys424Arg,p.Cys425Arg,p.Cys425Arg,p.Cys422Arg</t>
  </si>
  <si>
    <t>.,p.Cys424Arg,p.Cys425Arg,p.Cys422Arg</t>
  </si>
  <si>
    <t>0.50983</t>
  </si>
  <si>
    <t>0.837416,.,0.748625,0.824218</t>
  </si>
  <si>
    <t>0.98486</t>
  </si>
  <si>
    <t>0.806079</t>
  </si>
  <si>
    <t>0.61642</t>
  </si>
  <si>
    <t>.,.,0.709528943297,.</t>
  </si>
  <si>
    <t>0.97507</t>
  </si>
  <si>
    <t>.,0.975338537776,0.975338537776,0.975338537776</t>
  </si>
  <si>
    <t>0.95011</t>
  </si>
  <si>
    <t>0.8504</t>
  </si>
  <si>
    <t>0.96467</t>
  </si>
  <si>
    <t>0.9548</t>
  </si>
  <si>
    <t>C425R</t>
  </si>
  <si>
    <t>Gain_of_MoRF_binding_(P_=_0.0172),_Gain_of_methylation_at_C425_(P_=_0.0286),_Gain_of_disorder_(P_=_0.0439),_Gain_of_ubiquitination_at_K430_(P_=_0.1283),_Loss_of_sheet_(P_=_0.302)</t>
  </si>
  <si>
    <t>0.99757</t>
  </si>
  <si>
    <t>0.974</t>
  </si>
  <si>
    <t>0.85872</t>
  </si>
  <si>
    <t>.,3,3,.</t>
  </si>
  <si>
    <t>C422R,C424R,C425R,C509R</t>
  </si>
  <si>
    <t>0.99387</t>
  </si>
  <si>
    <t>.,.,-11.26,-11.26</t>
  </si>
  <si>
    <t>0.999,0.999,0.999,0.999</t>
  </si>
  <si>
    <t>0.62814</t>
  </si>
  <si>
    <t>0.669831931591</t>
  </si>
  <si>
    <t>0.96773</t>
  </si>
  <si>
    <t>0.887</t>
  </si>
  <si>
    <t>0.99260</t>
  </si>
  <si>
    <t>.,.,0.979,0.983</t>
  </si>
  <si>
    <t>0.75471</t>
  </si>
  <si>
    <t>0.97548</t>
  </si>
  <si>
    <t>0.97308</t>
  </si>
  <si>
    <t>0.955326</t>
  </si>
  <si>
    <t>6.980121e-06</t>
  </si>
  <si>
    <t>42024</t>
  </si>
  <si>
    <t>13654</t>
  </si>
  <si>
    <t>143264</t>
  </si>
  <si>
    <t>10476</t>
  </si>
  <si>
    <t>64566</t>
  </si>
  <si>
    <t>3.293808e-04</t>
  </si>
  <si>
    <t>3036</t>
  </si>
  <si>
    <t>0.458000</t>
  </si>
  <si>
    <t>0.28074</t>
  </si>
  <si>
    <t>0.817000</t>
  </si>
  <si>
    <t>0.34044</t>
  </si>
  <si>
    <t>8.536000</t>
  </si>
  <si>
    <t>0.90435</t>
  </si>
  <si>
    <t>TGC,TGC,TGC,TGC</t>
  </si>
  <si>
    <t>NM_024022.4:c.1273T&gt;C</t>
  </si>
  <si>
    <t>TMPRSS3:C425R</t>
  </si>
  <si>
    <t>21:43795919-43795919</t>
  </si>
  <si>
    <t>1412</t>
  </si>
  <si>
    <t>1250</t>
  </si>
  <si>
    <t>A/V</t>
  </si>
  <si>
    <t>gCg/gTg</t>
  </si>
  <si>
    <t>rs377531325,COSV52306920</t>
  </si>
  <si>
    <t>0.000123</t>
  </si>
  <si>
    <t>0.001033</t>
  </si>
  <si>
    <t>8.792e-06</t>
  </si>
  <si>
    <t>-28</t>
  </si>
  <si>
    <t>0.10593</t>
  </si>
  <si>
    <t>-0.280709</t>
  </si>
  <si>
    <t>0.51545</t>
  </si>
  <si>
    <t>-0.232343</t>
  </si>
  <si>
    <t>18.17</t>
  </si>
  <si>
    <t>1.858489</t>
  </si>
  <si>
    <t>0.27885</t>
  </si>
  <si>
    <t>0.32588</t>
  </si>
  <si>
    <t>0.10664</t>
  </si>
  <si>
    <t>0.0854166279044218</t>
  </si>
  <si>
    <t>0.02354</t>
  </si>
  <si>
    <t>0.36521641112662834</t>
  </si>
  <si>
    <t>0.52118</t>
  </si>
  <si>
    <t>.,0.17262,0.17262,.</t>
  </si>
  <si>
    <t>2.324593</t>
  </si>
  <si>
    <t>-0.0102047354952059</t>
  </si>
  <si>
    <t>0.39252</t>
  </si>
  <si>
    <t>1.669343</t>
  </si>
  <si>
    <t>-0.27776347666475</t>
  </si>
  <si>
    <t>0.30008</t>
  </si>
  <si>
    <t>1.071e-04</t>
  </si>
  <si>
    <t>1.926e-04</t>
  </si>
  <si>
    <t>1.072e-04</t>
  </si>
  <si>
    <t>1.272e-03</t>
  </si>
  <si>
    <t>1.130e-04</t>
  </si>
  <si>
    <t>2.208e-04</t>
  </si>
  <si>
    <t>1.212e-04</t>
  </si>
  <si>
    <t>1.929e-04</t>
  </si>
  <si>
    <t>1.214e-04</t>
  </si>
  <si>
    <t>1.598e-03</t>
  </si>
  <si>
    <t>0.85003</t>
  </si>
  <si>
    <t>.,.,-1.95,-0.97</t>
  </si>
  <si>
    <t>0.45129</t>
  </si>
  <si>
    <t>0.999891540588977</t>
  </si>
  <si>
    <t>.,c.1250C&gt;T,c.1253C&gt;T,c.1244C&gt;T</t>
  </si>
  <si>
    <t>c.1250C&gt;T,c.1253C&gt;T,c.1253C&gt;T,c.1244C&gt;T</t>
  </si>
  <si>
    <t>.,p.A417V,p.A418V,p.A415V</t>
  </si>
  <si>
    <t>p.Ala417Val,p.Ala418Val,p.Ala418Val,p.Ala415Val</t>
  </si>
  <si>
    <t>.,p.Ala417Val,p.Ala418Val,p.Ala415Val</t>
  </si>
  <si>
    <t>0.56501</t>
  </si>
  <si>
    <t>0.865613,.,0.860814,0.865613</t>
  </si>
  <si>
    <t>0.065064</t>
  </si>
  <si>
    <t>0.62929</t>
  </si>
  <si>
    <t>0.84916</t>
  </si>
  <si>
    <t>0.172079</t>
  </si>
  <si>
    <t>0.38762</t>
  </si>
  <si>
    <t>.,.,0.372784454375,.</t>
  </si>
  <si>
    <t>0.82339</t>
  </si>
  <si>
    <t>.,0.82504733661,0.82504733661,0.82504733661</t>
  </si>
  <si>
    <t>0.55085</t>
  </si>
  <si>
    <t>0.1963</t>
  </si>
  <si>
    <t>0.60983</t>
  </si>
  <si>
    <t>-0.6884</t>
  </si>
  <si>
    <t>0.00072</t>
  </si>
  <si>
    <t>.,-2.415,-2.415,.</t>
  </si>
  <si>
    <t>A415V,A417V,A418V,A502V</t>
  </si>
  <si>
    <t>0.29753</t>
  </si>
  <si>
    <t>0.739052,0.739052,0.739052,0.856815</t>
  </si>
  <si>
    <t>0.19933</t>
  </si>
  <si>
    <t>.,.,-0.53,-0.7</t>
  </si>
  <si>
    <t>B,B,B,P</t>
  </si>
  <si>
    <t>0.53072</t>
  </si>
  <si>
    <t>0.214,0.014,0.014,0.943</t>
  </si>
  <si>
    <t>0.50435</t>
  </si>
  <si>
    <t>0.066,0.034,0.034,0.589</t>
  </si>
  <si>
    <t>0.49123</t>
  </si>
  <si>
    <t>0.573153853416</t>
  </si>
  <si>
    <t>0.55883</t>
  </si>
  <si>
    <t>0.247</t>
  </si>
  <si>
    <t>0.01155</t>
  </si>
  <si>
    <t>.,.,1.0,1.0</t>
  </si>
  <si>
    <t>0.40319</t>
  </si>
  <si>
    <t>.,.,0.101,0.047</t>
  </si>
  <si>
    <t>0.0:0.0:0.8444:0.1556</t>
  </si>
  <si>
    <t>0.39153</t>
  </si>
  <si>
    <t>.,.,0.35,0.349</t>
  </si>
  <si>
    <t>0.37926</t>
  </si>
  <si>
    <t>0.77191</t>
  </si>
  <si>
    <t>0.28706</t>
  </si>
  <si>
    <t>0.161049</t>
  </si>
  <si>
    <t>22</t>
  </si>
  <si>
    <t>8.749394e-05</t>
  </si>
  <si>
    <t>1.230466e-04</t>
  </si>
  <si>
    <t>1.033058e-03</t>
  </si>
  <si>
    <t>8.791982e-06</t>
  </si>
  <si>
    <t>3.656575e-05</t>
  </si>
  <si>
    <t>17106</t>
  </si>
  <si>
    <t>109392</t>
  </si>
  <si>
    <t>4.421844e-04</t>
  </si>
  <si>
    <t>13384</t>
  </si>
  <si>
    <t>6.984508e-06</t>
  </si>
  <si>
    <t>2.382200e-05</t>
  </si>
  <si>
    <t>41978</t>
  </si>
  <si>
    <t>13642</t>
  </si>
  <si>
    <t>143174</t>
  </si>
  <si>
    <t>10460</t>
  </si>
  <si>
    <t>0.799000</t>
  </si>
  <si>
    <t>0.29708</t>
  </si>
  <si>
    <t>0.63387</t>
  </si>
  <si>
    <t>0.407000</t>
  </si>
  <si>
    <t>0.25790</t>
  </si>
  <si>
    <t>2.792000</t>
  </si>
  <si>
    <t>0.47528</t>
  </si>
  <si>
    <t>GCG,GCG,GCG,GCG</t>
  </si>
  <si>
    <t>NM_024022.4:c.1253C&gt;T</t>
  </si>
  <si>
    <t>1415</t>
  </si>
  <si>
    <t>1253</t>
  </si>
  <si>
    <t>benign(0.034)</t>
  </si>
  <si>
    <t>TMPRSS3:A418V</t>
  </si>
  <si>
    <t>neutral(0.002)</t>
  </si>
  <si>
    <t>21:43795922-43795922</t>
  </si>
  <si>
    <t>G/E</t>
  </si>
  <si>
    <t>gGa/gAa</t>
  </si>
  <si>
    <t>24</t>
  </si>
  <si>
    <t>-31</t>
  </si>
  <si>
    <t>0.96367</t>
  </si>
  <si>
    <t>0.566752</t>
  </si>
  <si>
    <t>0.96308</t>
  </si>
  <si>
    <t>0.576323</t>
  </si>
  <si>
    <t>3.905757</t>
  </si>
  <si>
    <t>0.75472</t>
  </si>
  <si>
    <t>0.88607</t>
  </si>
  <si>
    <t>0.98780</t>
  </si>
  <si>
    <t>0.999743640422821</t>
  </si>
  <si>
    <t>0.87219</t>
  </si>
  <si>
    <t>0.9978620148065579</t>
  </si>
  <si>
    <t>0.98053</t>
  </si>
  <si>
    <t>.,0.900831,0.900831,.</t>
  </si>
  <si>
    <t>13.10998</t>
  </si>
  <si>
    <t>0.884643079455749</t>
  </si>
  <si>
    <t>0.94868</t>
  </si>
  <si>
    <t>13.84144</t>
  </si>
  <si>
    <t>0.997446160532385</t>
  </si>
  <si>
    <t>0.95665</t>
  </si>
  <si>
    <t>0.97469</t>
  </si>
  <si>
    <t>.,.,-2.99,-4.42</t>
  </si>
  <si>
    <t>.,c.1247G&gt;A,c.1250G&gt;A,c.1241G&gt;A</t>
  </si>
  <si>
    <t>c.1247G&gt;A,c.1250G&gt;A,c.1250G&gt;A,c.1241G&gt;A</t>
  </si>
  <si>
    <t>.,p.G416E,p.G417E,p.G414E</t>
  </si>
  <si>
    <t>p.Gly416Glu,p.Gly417Glu,p.Gly417Glu,p.Gly414Glu</t>
  </si>
  <si>
    <t>.,p.Gly416Glu,p.Gly417Glu,p.Gly414Glu</t>
  </si>
  <si>
    <t>0.87125</t>
  </si>
  <si>
    <t>0.965203,.,0.960104,0.960104</t>
  </si>
  <si>
    <t>0.065247</t>
  </si>
  <si>
    <t>0.99581</t>
  </si>
  <si>
    <t>0.940737</t>
  </si>
  <si>
    <t>0.55082</t>
  </si>
  <si>
    <t>.,.,0.599761910489,.</t>
  </si>
  <si>
    <t>0.98853</t>
  </si>
  <si>
    <t>.,0.988658582316,0.988658582316,0.988658582316</t>
  </si>
  <si>
    <t>0.99191</t>
  </si>
  <si>
    <t>0.9741</t>
  </si>
  <si>
    <t>0.98451</t>
  </si>
  <si>
    <t>1.0646</t>
  </si>
  <si>
    <t>G417E</t>
  </si>
  <si>
    <t>Loss_of_catalytic_residue_at_A418_(P_=_0.067),_Gain_of_sheet_(P_=_0.0827),_Loss_of_MoRF_binding_(P_=_0.1121),_Loss_of_methylation_at_K414_(P_=_0.1193),_Gain_of_ubiquitination_at_K414_(P_=_0.1686)</t>
  </si>
  <si>
    <t>0.98838</t>
  </si>
  <si>
    <t>0.928</t>
  </si>
  <si>
    <t>0.98404</t>
  </si>
  <si>
    <t>.,4.335,4.335,.</t>
  </si>
  <si>
    <t>G414E,G416E,G417E,G501E</t>
  </si>
  <si>
    <t>0.74801</t>
  </si>
  <si>
    <t>0.752401292324</t>
  </si>
  <si>
    <t>0.99906</t>
  </si>
  <si>
    <t>0.983</t>
  </si>
  <si>
    <t>0.94077</t>
  </si>
  <si>
    <t>.,.,0.935,0.934</t>
  </si>
  <si>
    <t>0.76619</t>
  </si>
  <si>
    <t>0.97716</t>
  </si>
  <si>
    <t>0.84793</t>
  </si>
  <si>
    <t>0.901352</t>
  </si>
  <si>
    <t>0.995000</t>
  </si>
  <si>
    <t>0.73285</t>
  </si>
  <si>
    <t>0.779000</t>
  </si>
  <si>
    <t>0.32895</t>
  </si>
  <si>
    <t>GGA,GGA,GGA,GGA</t>
  </si>
  <si>
    <t>NM_024022.4:c.1250G&gt;A</t>
  </si>
  <si>
    <t>TMPRSS3:G290E,TMPRSS3:G417E</t>
  </si>
  <si>
    <t>21:43795928-43795928</t>
  </si>
  <si>
    <t>L/S</t>
  </si>
  <si>
    <t>tTa/tCa</t>
  </si>
  <si>
    <t>49</t>
  </si>
  <si>
    <t>-37</t>
  </si>
  <si>
    <t>0.93601</t>
  </si>
  <si>
    <t>0.477213</t>
  </si>
  <si>
    <t>0.93521</t>
  </si>
  <si>
    <t>0.447707</t>
  </si>
  <si>
    <t>4.230340</t>
  </si>
  <si>
    <t>0.86374</t>
  </si>
  <si>
    <t>0.87322</t>
  </si>
  <si>
    <t>0.93833</t>
  </si>
  <si>
    <t>0.998328745365143</t>
  </si>
  <si>
    <t>0.95076</t>
  </si>
  <si>
    <t>0.99873071046175588</t>
  </si>
  <si>
    <t>0.96800</t>
  </si>
  <si>
    <t>.,0.857174,0.857174,.</t>
  </si>
  <si>
    <t>9.407107</t>
  </si>
  <si>
    <t>0.774381922887886</t>
  </si>
  <si>
    <t>0.87963</t>
  </si>
  <si>
    <t>9.589395</t>
  </si>
  <si>
    <t>0.8388995383969</t>
  </si>
  <si>
    <t>0.88466</t>
  </si>
  <si>
    <t>0.91478</t>
  </si>
  <si>
    <t>.,.,-2.87,-2.87</t>
  </si>
  <si>
    <t>.,c.1241T&gt;C,c.1244T&gt;C,c.1235T&gt;C</t>
  </si>
  <si>
    <t>c.1241T&gt;C,c.1244T&gt;C,c.1244T&gt;C,c.1235T&gt;C</t>
  </si>
  <si>
    <t>.,p.L414S,p.L415S,p.L412S</t>
  </si>
  <si>
    <t>p.Leu414Ser,p.Leu415Ser,p.Leu415Ser,p.Leu412Ser</t>
  </si>
  <si>
    <t>.,p.Leu414Ser,p.Leu415Ser,p.Leu412Ser</t>
  </si>
  <si>
    <t>0.50212</t>
  </si>
  <si>
    <t>0.833317,.,0.828517,0.828517</t>
  </si>
  <si>
    <t>0.98600</t>
  </si>
  <si>
    <t>0.819985</t>
  </si>
  <si>
    <t>0.55659</t>
  </si>
  <si>
    <t>.,.,0.609134551568,.</t>
  </si>
  <si>
    <t>0.97342</t>
  </si>
  <si>
    <t>.,0.973704314027,0.973704314027,0.973704314027</t>
  </si>
  <si>
    <t>0.95827</t>
  </si>
  <si>
    <t>0.8744</t>
  </si>
  <si>
    <t>0.96666</t>
  </si>
  <si>
    <t>0.9678</t>
  </si>
  <si>
    <t>L415S</t>
  </si>
  <si>
    <t>Loss_of_stability_(P_=_0.0467),_Gain_of_sheet_(P_=_0.0827),_Gain_of_methylation_at_K414_(P_=_0.1383),_Gain_of_MoRF_binding_(P_=_0.1533),_Loss_of_ubiquitination_at_K414_(P_=_0.2572)</t>
  </si>
  <si>
    <t>0.94844</t>
  </si>
  <si>
    <t>0.844</t>
  </si>
  <si>
    <t>0.84325</t>
  </si>
  <si>
    <t>.,2.92,2.92,.</t>
  </si>
  <si>
    <t>L412S,L414S,L415S,L499S</t>
  </si>
  <si>
    <t>0.49283</t>
  </si>
  <si>
    <t>0.999804,0.999804,0.999804,0.999586</t>
  </si>
  <si>
    <t>0.86073</t>
  </si>
  <si>
    <t>.,.,-5.53,-5.53</t>
  </si>
  <si>
    <t>0.999,0.998,0.998,1.0</t>
  </si>
  <si>
    <t>0.55386</t>
  </si>
  <si>
    <t>0.617573618889</t>
  </si>
  <si>
    <t>0.99296</t>
  </si>
  <si>
    <t>0.957</t>
  </si>
  <si>
    <t>0.91162</t>
  </si>
  <si>
    <t>.,.,0.91,0.904</t>
  </si>
  <si>
    <t>0.75225</t>
  </si>
  <si>
    <t>0.97511</t>
  </si>
  <si>
    <t>0.88099</t>
  </si>
  <si>
    <t>0.915763</t>
  </si>
  <si>
    <t>0.961000</t>
  </si>
  <si>
    <t>0.43370</t>
  </si>
  <si>
    <t>8.546000</t>
  </si>
  <si>
    <t>0.90465</t>
  </si>
  <si>
    <t>0.756000</t>
  </si>
  <si>
    <t>0.94297</t>
  </si>
  <si>
    <t>0.86012</t>
  </si>
  <si>
    <t>TTA,TTA,TTA,TTA</t>
  </si>
  <si>
    <t>NM_024022.4:c.1244T&gt;C</t>
  </si>
  <si>
    <t>1406</t>
  </si>
  <si>
    <t>1244</t>
  </si>
  <si>
    <t>TMPRSS3:L415S</t>
  </si>
  <si>
    <t>21:43795953-43795953</t>
  </si>
  <si>
    <t>Tgt/Cgt</t>
  </si>
  <si>
    <t>rs773780151,CM011822</t>
  </si>
  <si>
    <t>8.794e-06</t>
  </si>
  <si>
    <t>0.0002613</t>
  </si>
  <si>
    <t>0.71522</t>
  </si>
  <si>
    <t>0.174343</t>
  </si>
  <si>
    <t>0.88602</t>
  </si>
  <si>
    <t>0.308848</t>
  </si>
  <si>
    <t>4.148330</t>
  </si>
  <si>
    <t>0.83764</t>
  </si>
  <si>
    <t>0.78784</t>
  </si>
  <si>
    <t>0.33665</t>
  </si>
  <si>
    <t>0.528134644031525</t>
  </si>
  <si>
    <t>0.81143</t>
  </si>
  <si>
    <t>0.99708117895185799</t>
  </si>
  <si>
    <t>0.92998</t>
  </si>
  <si>
    <t>.,0.745883,0.745883,.</t>
  </si>
  <si>
    <t>6.113312</t>
  </si>
  <si>
    <t>0.591071321115668</t>
  </si>
  <si>
    <t>0.74295</t>
  </si>
  <si>
    <t>5.757054</t>
  </si>
  <si>
    <t>0.583207759661039</t>
  </si>
  <si>
    <t>0.72129</t>
  </si>
  <si>
    <t>4.954e-05</t>
  </si>
  <si>
    <t>3.634e-04</t>
  </si>
  <si>
    <t>5.652e-05</t>
  </si>
  <si>
    <t>3.657e-04</t>
  </si>
  <si>
    <t>6.633e-05</t>
  </si>
  <si>
    <t>3.636e-04</t>
  </si>
  <si>
    <t>0.82715</t>
  </si>
  <si>
    <t>.,.,0.01,-1.66</t>
  </si>
  <si>
    <t>0.999999931901431</t>
  </si>
  <si>
    <t>.,c.1216T&gt;C,c.1219T&gt;C,c.1210T&gt;C</t>
  </si>
  <si>
    <t>c.1216T&gt;C,c.1219T&gt;C,c.1219T&gt;C,c.1210T&gt;C</t>
  </si>
  <si>
    <t>.,p.C406R,p.C407R,p.C404R</t>
  </si>
  <si>
    <t>p.Cys406Arg,p.Cys407Arg,p.Cys407Arg,p.Cys404Arg</t>
  </si>
  <si>
    <t>.,p.Cys406Arg,p.Cys407Arg,p.Cys404Arg</t>
  </si>
  <si>
    <t>0.57479</t>
  </si>
  <si>
    <t>0.870113,.,0.864814,0.870113</t>
  </si>
  <si>
    <t>0.056916</t>
  </si>
  <si>
    <t>0.97485</t>
  </si>
  <si>
    <t>0.693945</t>
  </si>
  <si>
    <t>0.28632</t>
  </si>
  <si>
    <t>.,.,0.260672564303,.</t>
  </si>
  <si>
    <t>0.93174</t>
  </si>
  <si>
    <t>.,0.932435633259,0.932435633259,0.932435633259</t>
  </si>
  <si>
    <t>0.88877</t>
  </si>
  <si>
    <t>0.6785</t>
  </si>
  <si>
    <t>0.89221</t>
  </si>
  <si>
    <t>0.4083</t>
  </si>
  <si>
    <t>C407R</t>
  </si>
  <si>
    <t>Gain_of_MoRF_binding_(P_=_0.0028),_Gain_of_disorder_(P_=_0.0059),_Loss_of_sheet_(P_=_0.1158),_Loss_of_catalytic_residue_at_E409_(P_=_0.1955),_Gain_of_methylation_at_C407_(P_=_0.6362)</t>
  </si>
  <si>
    <t>0.69639</t>
  </si>
  <si>
    <t>.,2.41,2.41,.</t>
  </si>
  <si>
    <t>C404R,C406R,C407R,C491R</t>
  </si>
  <si>
    <t>0.76822</t>
  </si>
  <si>
    <t>.,.,-4.34,-3.98</t>
  </si>
  <si>
    <t>B,P,P,D</t>
  </si>
  <si>
    <t>0.70673</t>
  </si>
  <si>
    <t>0.418,0.954,0.954,0.997</t>
  </si>
  <si>
    <t>0.70482</t>
  </si>
  <si>
    <t>0.184,0.739,0.739,0.961</t>
  </si>
  <si>
    <t>0.90323</t>
  </si>
  <si>
    <t>0.854707121849</t>
  </si>
  <si>
    <t>0.92924</t>
  </si>
  <si>
    <t>0.784</t>
  </si>
  <si>
    <t>.,.,0.047,0.05</t>
  </si>
  <si>
    <t>0.31235</t>
  </si>
  <si>
    <t>.,.,0.122,0.095</t>
  </si>
  <si>
    <t>10.2406</t>
  </si>
  <si>
    <t>0.42487</t>
  </si>
  <si>
    <t>0.8522:0.0:0.0:0.1478</t>
  </si>
  <si>
    <t>0.98750</t>
  </si>
  <si>
    <t>.,.,0.974,0.977</t>
  </si>
  <si>
    <t>0.71002</t>
  </si>
  <si>
    <t>0.96799</t>
  </si>
  <si>
    <t>0.92478</t>
  </si>
  <si>
    <t>0.933225</t>
  </si>
  <si>
    <t>3.580152e-05</t>
  </si>
  <si>
    <t>251386</t>
  </si>
  <si>
    <t>8.794456e-06</t>
  </si>
  <si>
    <t>2.613013e-04</t>
  </si>
  <si>
    <t>3.657310e-05</t>
  </si>
  <si>
    <t>109370</t>
  </si>
  <si>
    <t>13364</t>
  </si>
  <si>
    <t>2.549395e-04</t>
  </si>
  <si>
    <t>6.986655e-06</t>
  </si>
  <si>
    <t>41984</t>
  </si>
  <si>
    <t>13644</t>
  </si>
  <si>
    <t>143130</t>
  </si>
  <si>
    <t>3312</t>
  </si>
  <si>
    <t>3126</t>
  </si>
  <si>
    <t>64520</t>
  </si>
  <si>
    <t>3.295979e-04</t>
  </si>
  <si>
    <t>3034</t>
  </si>
  <si>
    <t>0.920000</t>
  </si>
  <si>
    <t>0.45560</t>
  </si>
  <si>
    <t>0.991000</t>
  </si>
  <si>
    <t>0.53220</t>
  </si>
  <si>
    <t>6.722000</t>
  </si>
  <si>
    <t>0.74547</t>
  </si>
  <si>
    <t>TGT,TGT,TGT,TGT</t>
  </si>
  <si>
    <t>NM_024022.4:c.1219T&gt;C</t>
  </si>
  <si>
    <t>1381</t>
  </si>
  <si>
    <t>1219</t>
  </si>
  <si>
    <t>possibly_damaging(0.739)</t>
  </si>
  <si>
    <t>TMPRSS3:C407R</t>
  </si>
  <si>
    <t>deleterious(0.715)</t>
  </si>
  <si>
    <t>280</t>
  </si>
  <si>
    <t>21:43795968-43795968</t>
  </si>
  <si>
    <t>1201</t>
  </si>
  <si>
    <t>G/R</t>
  </si>
  <si>
    <t>Ggg/Agg</t>
  </si>
  <si>
    <t>rs1374533426,COSV52303747</t>
  </si>
  <si>
    <t>0.96328</t>
  </si>
  <si>
    <t>0.564643</t>
  </si>
  <si>
    <t>0.96268</t>
  </si>
  <si>
    <t>0.573294</t>
  </si>
  <si>
    <t>3.782744</t>
  </si>
  <si>
    <t>0.71686</t>
  </si>
  <si>
    <t>0.90169</t>
  </si>
  <si>
    <t>0.98483</t>
  </si>
  <si>
    <t>0.999680042266846</t>
  </si>
  <si>
    <t>0.98654</t>
  </si>
  <si>
    <t>0.99919295086400128</t>
  </si>
  <si>
    <t>0.97739</t>
  </si>
  <si>
    <t>.,0.889308,0.889308,.</t>
  </si>
  <si>
    <t>10.13049</t>
  </si>
  <si>
    <t>0.800233036063692</t>
  </si>
  <si>
    <t>0.89809</t>
  </si>
  <si>
    <t>11.47754</t>
  </si>
  <si>
    <t>0.91624294775278</t>
  </si>
  <si>
    <t>0.92530</t>
  </si>
  <si>
    <t>0.99869</t>
  </si>
  <si>
    <t>.,D,D,D</t>
  </si>
  <si>
    <t>.,-4.01,-7.35,-7.35</t>
  </si>
  <si>
    <t>.,c.1201G&gt;A,c.1204G&gt;A,c.1195G&gt;A</t>
  </si>
  <si>
    <t>c.1201G&gt;A,c.1204G&gt;A,c.1204G&gt;A,c.1195G&gt;A</t>
  </si>
  <si>
    <t>.,p.G401R,p.G402R,p.G399R</t>
  </si>
  <si>
    <t>p.Gly401Arg,p.Gly402Arg,p.Gly402Arg,p.Gly399Arg</t>
  </si>
  <si>
    <t>.,p.Gly401Arg,p.Gly402Arg,p.Gly399Arg</t>
  </si>
  <si>
    <t>0.82184</t>
  </si>
  <si>
    <t>0.953405,.,0.953405,0.953405</t>
  </si>
  <si>
    <t>0.065591</t>
  </si>
  <si>
    <t>0.99834</t>
  </si>
  <si>
    <t>0.972077</t>
  </si>
  <si>
    <t>0.53594</t>
  </si>
  <si>
    <t>.,.,0.576378428007,.</t>
  </si>
  <si>
    <t>0.98346</t>
  </si>
  <si>
    <t>.,0.983644154176,0.983644154176,0.983644154176</t>
  </si>
  <si>
    <t>0.99912</t>
  </si>
  <si>
    <t>0.9962</t>
  </si>
  <si>
    <t>0.95634</t>
  </si>
  <si>
    <t>0.8972</t>
  </si>
  <si>
    <t>G402R</t>
  </si>
  <si>
    <t>Loss_of_glycosylation_at_S401_(P_=_0.0485),_Loss_of_disorder_(P_=_0.1416),_Gain_of_sheet_(P_=_0.1451),_Gain_of_loop_(P_=_0.2045),_Gain_of_MoRF_binding_(P_=_0.2583)</t>
  </si>
  <si>
    <t>0.99502</t>
  </si>
  <si>
    <t>0.955</t>
  </si>
  <si>
    <t>0.93690</t>
  </si>
  <si>
    <t>.,3.595,3.595,.</t>
  </si>
  <si>
    <t>G399R,G401R,G402R,G486R</t>
  </si>
  <si>
    <t>0.94430</t>
  </si>
  <si>
    <t>.,-7.28,-7.19,-7.19</t>
  </si>
  <si>
    <t>0.84446</t>
  </si>
  <si>
    <t>0.816204309464</t>
  </si>
  <si>
    <t>0.99652</t>
  </si>
  <si>
    <t>0.970</t>
  </si>
  <si>
    <t>.,0.001,0.001,0.001</t>
  </si>
  <si>
    <t>0.95021</t>
  </si>
  <si>
    <t>.,.,0.943,0.94</t>
  </si>
  <si>
    <t>0.70458</t>
  </si>
  <si>
    <t>0.96697</t>
  </si>
  <si>
    <t>0.86183</t>
  </si>
  <si>
    <t>0.907604</t>
  </si>
  <si>
    <t>1.396317e-05</t>
  </si>
  <si>
    <t>143234</t>
  </si>
  <si>
    <t>3.289474e-04</t>
  </si>
  <si>
    <t>3040</t>
  </si>
  <si>
    <t>0.802000</t>
  </si>
  <si>
    <t>0.37819</t>
  </si>
  <si>
    <t>0.985000</t>
  </si>
  <si>
    <t>0.49585</t>
  </si>
  <si>
    <t>7.236000</t>
  </si>
  <si>
    <t>0.77612</t>
  </si>
  <si>
    <t>0.599000</t>
  </si>
  <si>
    <t>0.40250</t>
  </si>
  <si>
    <t>GGG,GGG,GGG,GGG</t>
  </si>
  <si>
    <t>NM_024022.4:c.1204G&gt;A</t>
  </si>
  <si>
    <t>1366</t>
  </si>
  <si>
    <t>1204</t>
  </si>
  <si>
    <t>TMPRSS3:G402R</t>
  </si>
  <si>
    <t>21:43795978-43795978</t>
  </si>
  <si>
    <t>rs1601514990,CS115318</t>
  </si>
  <si>
    <t>0.999981760802075</t>
  </si>
  <si>
    <t>0.94</t>
  </si>
  <si>
    <t>-9</t>
  </si>
  <si>
    <t>-21</t>
  </si>
  <si>
    <t>0.79</t>
  </si>
  <si>
    <t>0.99</t>
  </si>
  <si>
    <t>-0.239</t>
  </si>
  <si>
    <t>8.064</t>
  </si>
  <si>
    <t>7.826</t>
  </si>
  <si>
    <t>Deafness__autosomal_recessive_8+ClinVar+rs1601514990</t>
  </si>
  <si>
    <t>NM_024022.4:c.1195-1G&gt;C</t>
  </si>
  <si>
    <t>21:43796652-43796652</t>
  </si>
  <si>
    <t>stop_gained,splice_region_variant</t>
  </si>
  <si>
    <t>Q/*</t>
  </si>
  <si>
    <t>Cag/Tag</t>
  </si>
  <si>
    <t>rs727504304,CM054157</t>
  </si>
  <si>
    <t>24033266,16021470</t>
  </si>
  <si>
    <t>0.994228293241937</t>
  </si>
  <si>
    <t>0.924</t>
  </si>
  <si>
    <t>-18</t>
  </si>
  <si>
    <t>0.97509</t>
  </si>
  <si>
    <t>0.595077</t>
  </si>
  <si>
    <t>0.97470</t>
  </si>
  <si>
    <t>0.61701</t>
  </si>
  <si>
    <t>10.430088</t>
  </si>
  <si>
    <t>0.99958</t>
  </si>
  <si>
    <t>0.99976</t>
  </si>
  <si>
    <t>0.87572</t>
  </si>
  <si>
    <t>0.99790210332470852</t>
  </si>
  <si>
    <t>.,.,.,.</t>
  </si>
  <si>
    <t>15.0592</t>
  </si>
  <si>
    <t>0.929163634413848</t>
  </si>
  <si>
    <t>0.96723</t>
  </si>
  <si>
    <t>17.39004</t>
  </si>
  <si>
    <t>1.09728204298757</t>
  </si>
  <si>
    <t>0.98083</t>
  </si>
  <si>
    <t>0.64645</t>
  </si>
  <si>
    <t>0.999999999999997</t>
  </si>
  <si>
    <t>.,c.1189C&gt;T,c.1192C&gt;T,c.1183C&gt;T</t>
  </si>
  <si>
    <t>c.1189C&gt;T,c.1192C&gt;T,c.1192C&gt;T,c.1183C&gt;T</t>
  </si>
  <si>
    <t>.,p.Q397X,p.Q398X,p.Q395X</t>
  </si>
  <si>
    <t>p.Gln397Ter,p.Gln398Ter,p.Gln398Ter,p.Gln395Ter</t>
  </si>
  <si>
    <t>.,p.Gln397*,p.Gln398*,p.Gln395*</t>
  </si>
  <si>
    <t>0.41899</t>
  </si>
  <si>
    <t>0.613276</t>
  </si>
  <si>
    <t>Q395*,Q397*,Q398*,Q482*</t>
  </si>
  <si>
    <t>complex_aae,complex_aae,complex_aae,complex_aae</t>
  </si>
  <si>
    <t>18.1681</t>
  </si>
  <si>
    <t>0.89666</t>
  </si>
  <si>
    <t>0.91276</t>
  </si>
  <si>
    <t>.,.,0.911,0.839</t>
  </si>
  <si>
    <t>CN826980</t>
  </si>
  <si>
    <t>NC_000021.9:g.42376543G&gt;A</t>
  </si>
  <si>
    <t>Rare_genetic_deafness</t>
  </si>
  <si>
    <t>0.22288</t>
  </si>
  <si>
    <t>0.24101</t>
  </si>
  <si>
    <t>0.88457</t>
  </si>
  <si>
    <t>0.917244</t>
  </si>
  <si>
    <t>0.915000</t>
  </si>
  <si>
    <t>0.45038</t>
  </si>
  <si>
    <t>0.999000</t>
  </si>
  <si>
    <t>0.70432</t>
  </si>
  <si>
    <t>6.981000</t>
  </si>
  <si>
    <t>0.75943</t>
  </si>
  <si>
    <t>0.70065</t>
  </si>
  <si>
    <t>CAG,CAG,CAG,CAG</t>
  </si>
  <si>
    <t>7.817</t>
  </si>
  <si>
    <t>3.060</t>
  </si>
  <si>
    <t>10.877</t>
  </si>
  <si>
    <t>Rare_genetic_deafness+ClinVar+rs727504304</t>
  </si>
  <si>
    <t>NM_024022.4:c.1192C&gt;T</t>
  </si>
  <si>
    <t>1354</t>
  </si>
  <si>
    <t>1192</t>
  </si>
  <si>
    <t>TMPRSS3:Q398X,TMPRSS3:Q398srd</t>
  </si>
  <si>
    <t>271</t>
  </si>
  <si>
    <t>21:43796685-43796685</t>
  </si>
  <si>
    <t>1318</t>
  </si>
  <si>
    <t>1156</t>
  </si>
  <si>
    <t>Gcg/Acg</t>
  </si>
  <si>
    <t>rs781376204,CM1310315</t>
  </si>
  <si>
    <t>0.0001088</t>
  </si>
  <si>
    <t>8.815e-06</t>
  </si>
  <si>
    <t>0.0001632</t>
  </si>
  <si>
    <t>0.80530</t>
  </si>
  <si>
    <t>0.271013</t>
  </si>
  <si>
    <t>0.91330</t>
  </si>
  <si>
    <t>0.377217</t>
  </si>
  <si>
    <t>3.600707</t>
  </si>
  <si>
    <t>0.66703</t>
  </si>
  <si>
    <t>0.76184</t>
  </si>
  <si>
    <t>0.61095</t>
  </si>
  <si>
    <t>0.93946635723114</t>
  </si>
  <si>
    <t>0.99535</t>
  </si>
  <si>
    <t>0.99934615242934521</t>
  </si>
  <si>
    <t>0.90792</t>
  </si>
  <si>
    <t>.,0.685103,0.685103,.</t>
  </si>
  <si>
    <t>4.89915</t>
  </si>
  <si>
    <t>0.470270540670056</t>
  </si>
  <si>
    <t>0.66029</t>
  </si>
  <si>
    <t>5.015991</t>
  </si>
  <si>
    <t>0.497478195056828</t>
  </si>
  <si>
    <t>0.66941</t>
  </si>
  <si>
    <t>8.655e-05</t>
  </si>
  <si>
    <t>1.160e-04</t>
  </si>
  <si>
    <t>1.510e-05</t>
  </si>
  <si>
    <t>8.929e-05</t>
  </si>
  <si>
    <t>2.829e-05</t>
  </si>
  <si>
    <t>1.275e-04</t>
  </si>
  <si>
    <t>1.842e-05</t>
  </si>
  <si>
    <t>8.664e-05</t>
  </si>
  <si>
    <t>4.440e-05</t>
  </si>
  <si>
    <t>1.784e-04</t>
  </si>
  <si>
    <t>2.401e-05</t>
  </si>
  <si>
    <t>0.90391</t>
  </si>
  <si>
    <t>.,.,-2.68,-1.94</t>
  </si>
  <si>
    <t>0.999999999999999</t>
  </si>
  <si>
    <t>.,c.1156G&gt;A,c.1159G&gt;A,c.1150G&gt;A</t>
  </si>
  <si>
    <t>c.1156G&gt;A,c.1159G&gt;A,c.1159G&gt;A,c.1150G&gt;A</t>
  </si>
  <si>
    <t>.,p.A386T,p.A387T,p.A384T</t>
  </si>
  <si>
    <t>p.Ala386Thr,p.Ala387Thr,p.Ala387Thr,p.Ala384Thr</t>
  </si>
  <si>
    <t>.,p.Ala386Thr,p.Ala387Thr,p.Ala384Thr</t>
  </si>
  <si>
    <t>0.97531</t>
  </si>
  <si>
    <t>0.962204,.,0.992201,0.962204</t>
  </si>
  <si>
    <t>0.97010</t>
  </si>
  <si>
    <t>0.647557</t>
  </si>
  <si>
    <t>0.48218</t>
  </si>
  <si>
    <t>.,.,0.497233381256,.</t>
  </si>
  <si>
    <t>0.91378</t>
  </si>
  <si>
    <t>.,0.914648303693,0.914648303693,0.914648303693</t>
  </si>
  <si>
    <t>0.92572</t>
  </si>
  <si>
    <t>0.7813</t>
  </si>
  <si>
    <t>0.91876</t>
  </si>
  <si>
    <t>0.5982</t>
  </si>
  <si>
    <t>A387T</t>
  </si>
  <si>
    <t>Loss_of_sheet_(P_=_0.302),_Loss_of_loop_(P_=_0.4786),_Gain_of_disorder_(P_=_0.5249),_Loss_of_catalytic_residue_at_G388_(P_=_0.5445),_Loss_of_stability_(P_=_0.547)</t>
  </si>
  <si>
    <t>0.98230</t>
  </si>
  <si>
    <t>0.911</t>
  </si>
  <si>
    <t>0.57729</t>
  </si>
  <si>
    <t>.,2.085,2.085,.</t>
  </si>
  <si>
    <t>A384T,A386T,A387T,A471T</t>
  </si>
  <si>
    <t>0.999996,1,0.999996,0.999991</t>
  </si>
  <si>
    <t>0.71997</t>
  </si>
  <si>
    <t>.,.,-3.82,-3.82</t>
  </si>
  <si>
    <t>0.997,0.999,0.999,0.994</t>
  </si>
  <si>
    <t>P,D,D,P</t>
  </si>
  <si>
    <t>0.69447</t>
  </si>
  <si>
    <t>0.79,0.954,0.954,0.784</t>
  </si>
  <si>
    <t>0.69198</t>
  </si>
  <si>
    <t>0.714168965816</t>
  </si>
  <si>
    <t>0.93044</t>
  </si>
  <si>
    <t>0.787</t>
  </si>
  <si>
    <t>0.43531</t>
  </si>
  <si>
    <t>.,.,0.071,0.074</t>
  </si>
  <si>
    <t>.,.,0.97,0.978</t>
  </si>
  <si>
    <t>0.22782</t>
  </si>
  <si>
    <t>0.25718</t>
  </si>
  <si>
    <t>0.77808</t>
  </si>
  <si>
    <t>0.860252</t>
  </si>
  <si>
    <t>1.991572e-05</t>
  </si>
  <si>
    <t>16234</t>
  </si>
  <si>
    <t>2.891009e-05</t>
  </si>
  <si>
    <t>34590</t>
  </si>
  <si>
    <t>251058</t>
  </si>
  <si>
    <t>1.087903e-04</t>
  </si>
  <si>
    <t>8.815077e-06</t>
  </si>
  <si>
    <t>113442</t>
  </si>
  <si>
    <t>9.145617e-06</t>
  </si>
  <si>
    <t>7160</t>
  </si>
  <si>
    <t>109342</t>
  </si>
  <si>
    <t>13350</t>
  </si>
  <si>
    <t>2.339072e-05</t>
  </si>
  <si>
    <t>42752</t>
  </si>
  <si>
    <t>2.093160e-05</t>
  </si>
  <si>
    <t>2.378234e-05</t>
  </si>
  <si>
    <t>42048</t>
  </si>
  <si>
    <t>7.319573e-05</t>
  </si>
  <si>
    <t>143324</t>
  </si>
  <si>
    <t>10480</t>
  </si>
  <si>
    <t>1.548419e-05</t>
  </si>
  <si>
    <t>64582</t>
  </si>
  <si>
    <t>0.597000</t>
  </si>
  <si>
    <t>0.31313</t>
  </si>
  <si>
    <t>0.797000</t>
  </si>
  <si>
    <t>0.33417</t>
  </si>
  <si>
    <t>7.238000</t>
  </si>
  <si>
    <t>0.77628</t>
  </si>
  <si>
    <t>0.36659</t>
  </si>
  <si>
    <t>NM_024022.4:c.1159G&gt;A</t>
  </si>
  <si>
    <t>1321</t>
  </si>
  <si>
    <t>1159</t>
  </si>
  <si>
    <t>probably_damaging(0.954)</t>
  </si>
  <si>
    <t>TMPRSS3:A260T,TMPRSS3:A387T</t>
  </si>
  <si>
    <t>deleterious(0.746)</t>
  </si>
  <si>
    <t>778</t>
  </si>
  <si>
    <t>21:43796688-43796688</t>
  </si>
  <si>
    <t>CM140340</t>
  </si>
  <si>
    <t>probably_damaging(0.995)</t>
  </si>
  <si>
    <t>-32</t>
  </si>
  <si>
    <t>0.93564</t>
  </si>
  <si>
    <t>0.476261</t>
  </si>
  <si>
    <t>0.93483</t>
  </si>
  <si>
    <t>0.446339</t>
  </si>
  <si>
    <t>28.3</t>
  </si>
  <si>
    <t>4.163609</t>
  </si>
  <si>
    <t>0.84277</t>
  </si>
  <si>
    <t>0.84124</t>
  </si>
  <si>
    <t>0.99629</t>
  </si>
  <si>
    <t>0.9999098777771</t>
  </si>
  <si>
    <t>0.84851</t>
  </si>
  <si>
    <t>0.99758920393513595</t>
  </si>
  <si>
    <t>0.97897</t>
  </si>
  <si>
    <t>.,0.895032,0.895032,.</t>
  </si>
  <si>
    <t>10.65113</t>
  </si>
  <si>
    <t>0.817169696056276</t>
  </si>
  <si>
    <t>0.90959</t>
  </si>
  <si>
    <t>12.17796</t>
  </si>
  <si>
    <t>0.941618650489668</t>
  </si>
  <si>
    <t>0.93644</t>
  </si>
  <si>
    <t>0.89219</t>
  </si>
  <si>
    <t>.,.,-0.74,-2.5</t>
  </si>
  <si>
    <t>0.999999999999537</t>
  </si>
  <si>
    <t>.,c.1153T&gt;C,c.1156T&gt;C,c.1147T&gt;C</t>
  </si>
  <si>
    <t>c.1153T&gt;C,c.1156T&gt;C,c.1156T&gt;C,c.1147T&gt;C</t>
  </si>
  <si>
    <t>.,p.C385R,p.C386R,p.C383R</t>
  </si>
  <si>
    <t>p.Cys385Arg,p.Cys386Arg,p.Cys386Arg,p.Cys383Arg</t>
  </si>
  <si>
    <t>.,p.Cys385Arg,p.Cys386Arg,p.Cys383Arg</t>
  </si>
  <si>
    <t>0.948405,.,0.935306,0.937406</t>
  </si>
  <si>
    <t>0.98752</t>
  </si>
  <si>
    <t>0.838605</t>
  </si>
  <si>
    <t>0.97402</t>
  </si>
  <si>
    <t>.,0.974309322642,0.974309322642,0.974309322642</t>
  </si>
  <si>
    <t>0.96711</t>
  </si>
  <si>
    <t>0.9009</t>
  </si>
  <si>
    <t>0.98413</t>
  </si>
  <si>
    <t>1.0630</t>
  </si>
  <si>
    <t>C386R</t>
  </si>
  <si>
    <t>Loss_of_catalytic_residue_at_M384_(P_=_5e-04),_Gain_of_methylation_at_C386_(P_=_0.0363),_Loss_of_sheet_(P_=_0.0817),_Gain_of_phosphorylation_at_S383_(P_=_0.2485),_Loss_of_stability_(P_=_0.3289)</t>
  </si>
  <si>
    <t>0.98347</t>
  </si>
  <si>
    <t>0.914</t>
  </si>
  <si>
    <t>0.96218</t>
  </si>
  <si>
    <t>.,3.915,3.915,.</t>
  </si>
  <si>
    <t>C383R,C385R,C386R,C470R</t>
  </si>
  <si>
    <t>0.99442</t>
  </si>
  <si>
    <t>.,.,-11.45,-11.45</t>
  </si>
  <si>
    <t>0.995,1.0,1.0,0.999</t>
  </si>
  <si>
    <t>0.88158</t>
  </si>
  <si>
    <t>0.840416193008</t>
  </si>
  <si>
    <t>0.99892</t>
  </si>
  <si>
    <t>0.982</t>
  </si>
  <si>
    <t>14.5997</t>
  </si>
  <si>
    <t>0.68028</t>
  </si>
  <si>
    <t>0.95608</t>
  </si>
  <si>
    <t>.,.,0.948,0.941</t>
  </si>
  <si>
    <t>0.24613</t>
  </si>
  <si>
    <t>0.32550</t>
  </si>
  <si>
    <t>0.96831</t>
  </si>
  <si>
    <t>0.952660</t>
  </si>
  <si>
    <t>0.778000</t>
  </si>
  <si>
    <t>0.36829</t>
  </si>
  <si>
    <t>0.47047</t>
  </si>
  <si>
    <t>8.548000</t>
  </si>
  <si>
    <t>0.90471</t>
  </si>
  <si>
    <t>0.691000</t>
  </si>
  <si>
    <t>0.84096</t>
  </si>
  <si>
    <t>0.85857</t>
  </si>
  <si>
    <t>deleterious(0.902)</t>
  </si>
  <si>
    <t>NM_024022.4:c.1156T&gt;C</t>
  </si>
  <si>
    <t>TMPRSS3:C386R</t>
  </si>
  <si>
    <t>21:43796693-43796693</t>
  </si>
  <si>
    <t>M/R</t>
  </si>
  <si>
    <t>aTg/aGg</t>
  </si>
  <si>
    <t>-43</t>
  </si>
  <si>
    <t>0.90640</t>
  </si>
  <si>
    <t>0.412878</t>
  </si>
  <si>
    <t>0.90522</t>
  </si>
  <si>
    <t>0.355294</t>
  </si>
  <si>
    <t>4.154492</t>
  </si>
  <si>
    <t>0.83960</t>
  </si>
  <si>
    <t>0.81796</t>
  </si>
  <si>
    <t>0.87730</t>
  </si>
  <si>
    <t>0.995601177215576</t>
  </si>
  <si>
    <t>0.43825</t>
  </si>
  <si>
    <t>0.9862419108073085</t>
  </si>
  <si>
    <t>0.95281</t>
  </si>
  <si>
    <t>.,0.81115,0.81115,.</t>
  </si>
  <si>
    <t>8.197908</t>
  </si>
  <si>
    <t>0.722621370206986</t>
  </si>
  <si>
    <t>0.84095</t>
  </si>
  <si>
    <t>8.551648</t>
  </si>
  <si>
    <t>0.788113194620625</t>
  </si>
  <si>
    <t>0.85355</t>
  </si>
  <si>
    <t>0.83413</t>
  </si>
  <si>
    <t>.,.,-0.05,-1.74</t>
  </si>
  <si>
    <t>.,c.1148T&gt;G,c.1151T&gt;G,c.1142T&gt;G</t>
  </si>
  <si>
    <t>c.1148T&gt;G,c.1151T&gt;G,c.1151T&gt;G,c.1142T&gt;G</t>
  </si>
  <si>
    <t>.,p.M383R,p.M384R,p.M381R</t>
  </si>
  <si>
    <t>p.Met383Arg,p.Met384Arg,p.Met384Arg,p.Met381Arg</t>
  </si>
  <si>
    <t>.,p.Met383Arg,p.Met384Arg,p.Met381Arg</t>
  </si>
  <si>
    <t>0.60517</t>
  </si>
  <si>
    <t>0.877212,.,0.883212,0.863714</t>
  </si>
  <si>
    <t>0.97367</t>
  </si>
  <si>
    <t>0.682022</t>
  </si>
  <si>
    <t>0.58267</t>
  </si>
  <si>
    <t>.,.,0.649582942224,.</t>
  </si>
  <si>
    <t>0.95609</t>
  </si>
  <si>
    <t>.,0.956558924232,0.956558924232,0.956558924232</t>
  </si>
  <si>
    <t>0.91605</t>
  </si>
  <si>
    <t>0.7537</t>
  </si>
  <si>
    <t>0.93162</t>
  </si>
  <si>
    <t>0.6990</t>
  </si>
  <si>
    <t>M384R</t>
  </si>
  <si>
    <t>Gain_of_methylation_at_M384_(P_=_0.0766),_Gain_of_sheet_(P_=_0.1945),_Loss_of_stability_(P_=_0.2176),_Gain_of_phosphorylation_at_S381_(P_=_0.5288),_Gain_of_disorder_(P_=_0.5732)</t>
  </si>
  <si>
    <t>0.97273</t>
  </si>
  <si>
    <t>0.889</t>
  </si>
  <si>
    <t>0.70256</t>
  </si>
  <si>
    <t>.,2.425,2.425,.</t>
  </si>
  <si>
    <t>M381R,M383R,M384R,M468R</t>
  </si>
  <si>
    <t>0.58761</t>
  </si>
  <si>
    <t>0.999996,0.999996,0.999996,0.999992</t>
  </si>
  <si>
    <t>0.87531</t>
  </si>
  <si>
    <t>.,.,-5.72,-5.72</t>
  </si>
  <si>
    <t>0.73220</t>
  </si>
  <si>
    <t>0.994,0.998,0.998,0.998</t>
  </si>
  <si>
    <t>P,D,D,D</t>
  </si>
  <si>
    <t>0.80445</t>
  </si>
  <si>
    <t>0.907,0.992,0.992,0.955</t>
  </si>
  <si>
    <t>0.61568</t>
  </si>
  <si>
    <t>0.66110765934</t>
  </si>
  <si>
    <t>0.98294</t>
  </si>
  <si>
    <t>0.92901</t>
  </si>
  <si>
    <t>.,.,0.925,0.914</t>
  </si>
  <si>
    <t>0.24773</t>
  </si>
  <si>
    <t>0.33209</t>
  </si>
  <si>
    <t>0.89742</t>
  </si>
  <si>
    <t>0.922437</t>
  </si>
  <si>
    <t>0.867000</t>
  </si>
  <si>
    <t>0.41218</t>
  </si>
  <si>
    <t>Deafness__autosomal_recessive_8+ClinVar+rs749798053</t>
  </si>
  <si>
    <t>NM_024022.4:c.1151T&gt;G</t>
  </si>
  <si>
    <t>1313</t>
  </si>
  <si>
    <t>1151</t>
  </si>
  <si>
    <t>probably_damaging(0.992)</t>
  </si>
  <si>
    <t>TMPRSS3:M384R</t>
  </si>
  <si>
    <t>deleterious(0.892)</t>
  </si>
  <si>
    <t>21:43796715-43796715</t>
  </si>
  <si>
    <t>G/S</t>
  </si>
  <si>
    <t>Ggt/Agt</t>
  </si>
  <si>
    <t>rs371448615,CM164477</t>
  </si>
  <si>
    <t>tolerated(0.13)</t>
  </si>
  <si>
    <t>0.0002326</t>
  </si>
  <si>
    <t>6.153e-05</t>
  </si>
  <si>
    <t>0.0002891</t>
  </si>
  <si>
    <t>0.0001231</t>
  </si>
  <si>
    <t>-45</t>
  </si>
  <si>
    <t>0.32237</t>
  </si>
  <si>
    <t>-0.125435</t>
  </si>
  <si>
    <t>0.61769</t>
  </si>
  <si>
    <t>-0.120396</t>
  </si>
  <si>
    <t>23.4</t>
  </si>
  <si>
    <t>2.999732</t>
  </si>
  <si>
    <t>0.52032</t>
  </si>
  <si>
    <t>0.55728</t>
  </si>
  <si>
    <t>0.09636</t>
  </si>
  <si>
    <t>0.0772841498694148</t>
  </si>
  <si>
    <t>0.87308</t>
  </si>
  <si>
    <t>0.99786908043392242</t>
  </si>
  <si>
    <t>0.50673</t>
  </si>
  <si>
    <t>.,0.162173,0.162173,.</t>
  </si>
  <si>
    <t>2.3255813953488373E-4</t>
  </si>
  <si>
    <t>3.006764</t>
  </si>
  <si>
    <t>0.162767270098735</t>
  </si>
  <si>
    <t>0.47823</t>
  </si>
  <si>
    <t>3.056692</t>
  </si>
  <si>
    <t>0.142242694749046</t>
  </si>
  <si>
    <t>0.48444</t>
  </si>
  <si>
    <t>9.634e-05</t>
  </si>
  <si>
    <t>1.729e-04</t>
  </si>
  <si>
    <t>9.906e-05</t>
  </si>
  <si>
    <t>1.203e-04</t>
  </si>
  <si>
    <t>6.056e-05</t>
  </si>
  <si>
    <t>8.476e-05</t>
  </si>
  <si>
    <t>9.202e-05</t>
  </si>
  <si>
    <t>6.095e-05</t>
  </si>
  <si>
    <t>1.102e-04</t>
  </si>
  <si>
    <t>9.651e-05</t>
  </si>
  <si>
    <t>1.105e-04</t>
  </si>
  <si>
    <t>1.431e-04</t>
  </si>
  <si>
    <t>6.060e-05</t>
  </si>
  <si>
    <t>0.88997</t>
  </si>
  <si>
    <t>.,-2.47,-2.41,-1.58</t>
  </si>
  <si>
    <t>0.99999994222676</t>
  </si>
  <si>
    <t>.,c.1126G&gt;A,c.1129G&gt;A,c.1120G&gt;A</t>
  </si>
  <si>
    <t>c.1126G&gt;A,c.1129G&gt;A,c.1129G&gt;A,c.1120G&gt;A</t>
  </si>
  <si>
    <t>.,p.G376S,p.G377S,p.G374S</t>
  </si>
  <si>
    <t>p.Gly376Ser,p.Gly377Ser,p.Gly377Ser,p.Gly374Ser</t>
  </si>
  <si>
    <t>.,p.Gly376Ser,p.Gly377Ser,p.Gly374Ser</t>
  </si>
  <si>
    <t>0.04006</t>
  </si>
  <si>
    <t>0.256474,.,0.186781,0.256474</t>
  </si>
  <si>
    <t>0.150244</t>
  </si>
  <si>
    <t>0.46590</t>
  </si>
  <si>
    <t>0.93646</t>
  </si>
  <si>
    <t>0.413423</t>
  </si>
  <si>
    <t>0.49562</t>
  </si>
  <si>
    <t>.,.,0.516736040293,.</t>
  </si>
  <si>
    <t>0.89132</t>
  </si>
  <si>
    <t>.,0.892389554416,0.892389554416,0.892389554416</t>
  </si>
  <si>
    <t>0.87509</t>
  </si>
  <si>
    <t>0.6424</t>
  </si>
  <si>
    <t>0.89285</t>
  </si>
  <si>
    <t>0.4125</t>
  </si>
  <si>
    <t>0.19266</t>
  </si>
  <si>
    <t>.,0.76,0.76,.</t>
  </si>
  <si>
    <t>G374S,G376S,G377S,G461S</t>
  </si>
  <si>
    <t>0.34653</t>
  </si>
  <si>
    <t>0.811963,0.811963,0.811963,0.671456</t>
  </si>
  <si>
    <t>0.73579</t>
  </si>
  <si>
    <t>.,D,N,N</t>
  </si>
  <si>
    <t>.,-3.96,-0.74,-0.74</t>
  </si>
  <si>
    <t>0.917,0.999,0.999,1.0</t>
  </si>
  <si>
    <t>B,D,D,D</t>
  </si>
  <si>
    <t>0.74843</t>
  </si>
  <si>
    <t>0.299,0.939,0.939,0.98</t>
  </si>
  <si>
    <t>0.45432</t>
  </si>
  <si>
    <t>0.546988487244</t>
  </si>
  <si>
    <t>0.70179</t>
  </si>
  <si>
    <t>0.381</t>
  </si>
  <si>
    <t>0.25591</t>
  </si>
  <si>
    <t>.,.,0.224,0.23</t>
  </si>
  <si>
    <t>0.47320</t>
  </si>
  <si>
    <t>.,D,T,T</t>
  </si>
  <si>
    <t>.,0.025,0.076,0.163</t>
  </si>
  <si>
    <t>0.83473</t>
  </si>
  <si>
    <t>.,.,0.77,0.839</t>
  </si>
  <si>
    <t>CN517202</t>
  </si>
  <si>
    <t>Uncertain_significance</t>
  </si>
  <si>
    <t>NC_000021.9:g.42376606C&gt;T</t>
  </si>
  <si>
    <t>not_provided</t>
  </si>
  <si>
    <t>0.09253</t>
  </si>
  <si>
    <t>0.03883</t>
  </si>
  <si>
    <t>0.29945</t>
  </si>
  <si>
    <t>0.172413</t>
  </si>
  <si>
    <t>1.034324e-04</t>
  </si>
  <si>
    <t>6.153089e-05</t>
  </si>
  <si>
    <t>2.890842e-04</t>
  </si>
  <si>
    <t>251372</t>
  </si>
  <si>
    <t>10072</t>
  </si>
  <si>
    <t>1.231484e-04</t>
  </si>
  <si>
    <t>6.399239e-05</t>
  </si>
  <si>
    <t>2.921926e-04</t>
  </si>
  <si>
    <t>109388</t>
  </si>
  <si>
    <t>13376</t>
  </si>
  <si>
    <t>2.338306e-05</t>
  </si>
  <si>
    <t>1.116617e-04</t>
  </si>
  <si>
    <t>7.138438e-05</t>
  </si>
  <si>
    <t>42026</t>
  </si>
  <si>
    <t>3.658180e-04</t>
  </si>
  <si>
    <t>13668</t>
  </si>
  <si>
    <t>143290</t>
  </si>
  <si>
    <t>9.292241e-05</t>
  </si>
  <si>
    <t>64570</t>
  </si>
  <si>
    <t>3044</t>
  </si>
  <si>
    <t>0.922000</t>
  </si>
  <si>
    <t>0.32020</t>
  </si>
  <si>
    <t>0.839000</t>
  </si>
  <si>
    <t>0.39591</t>
  </si>
  <si>
    <t>0.277000</t>
  </si>
  <si>
    <t>0.23632</t>
  </si>
  <si>
    <t>2.178000</t>
  </si>
  <si>
    <t>0.42148</t>
  </si>
  <si>
    <t>GGT,GGT,GGT,GGT</t>
  </si>
  <si>
    <t>ClinVar:_phenotype_not_specified+ClinVar+rs371448615</t>
  </si>
  <si>
    <t>NM_024022.4:c.1129G&gt;A</t>
  </si>
  <si>
    <t>1129</t>
  </si>
  <si>
    <t>probably_damaging(0.939)</t>
  </si>
  <si>
    <t>deleterious(0.637)</t>
  </si>
  <si>
    <t>1028</t>
  </si>
  <si>
    <t>21:43800225-43800225</t>
  </si>
  <si>
    <t>0.999988568935494</t>
  </si>
  <si>
    <t>-48</t>
  </si>
  <si>
    <t>41</t>
  </si>
  <si>
    <t>TMPRSS3:A350sd,TMPRSS3:G350sd</t>
  </si>
  <si>
    <t>-0.482</t>
  </si>
  <si>
    <t>8.182</t>
  </si>
  <si>
    <t>7.700</t>
  </si>
  <si>
    <t>Deafness__autosomal_recessive_8+ClinVar+rs1429442821</t>
  </si>
  <si>
    <t>NM_024022.4:c.1048+1G&gt;A</t>
  </si>
  <si>
    <t>21:43800235-43800235</t>
  </si>
  <si>
    <t>1039</t>
  </si>
  <si>
    <t>E/*</t>
  </si>
  <si>
    <t>Gag/Tag</t>
  </si>
  <si>
    <t>0.15</t>
  </si>
  <si>
    <t>TMPRSS3:E347X</t>
  </si>
  <si>
    <t>0.96804</t>
  </si>
  <si>
    <t>0.574913</t>
  </si>
  <si>
    <t>0.96750</t>
  </si>
  <si>
    <t>0.588046</t>
  </si>
  <si>
    <t>43</t>
  </si>
  <si>
    <t>8.535991</t>
  </si>
  <si>
    <t>0.99379</t>
  </si>
  <si>
    <t>0.99740</t>
  </si>
  <si>
    <t>0.83778</t>
  </si>
  <si>
    <t>0.99744521013196052</t>
  </si>
  <si>
    <t>9.453276</t>
  </si>
  <si>
    <t>0.776130223057861</t>
  </si>
  <si>
    <t>0.88089</t>
  </si>
  <si>
    <t>12.87339</t>
  </si>
  <si>
    <t>0.965596894480828</t>
  </si>
  <si>
    <t>0.94585</t>
  </si>
  <si>
    <t>0.49486</t>
  </si>
  <si>
    <t>0.61890</t>
  </si>
  <si>
    <t>0.659037</t>
  </si>
  <si>
    <t>0.999999999774594</t>
  </si>
  <si>
    <t>.,c.1039G&gt;T,c.1039G&gt;T,c.1033G&gt;T</t>
  </si>
  <si>
    <t>c.1039G&gt;T,c.1039G&gt;T,c.1039G&gt;T,c.1033G&gt;T</t>
  </si>
  <si>
    <t>.,p.E347X,p.E347X,p.E345X</t>
  </si>
  <si>
    <t>p.Glu347Ter,p.Glu347Ter,p.Glu347Ter,p.Glu345Ter</t>
  </si>
  <si>
    <t>.,p.Glu347*,p.Glu347*,p.Glu345*</t>
  </si>
  <si>
    <t>0.074356</t>
  </si>
  <si>
    <t>0.52346</t>
  </si>
  <si>
    <t>E431*,E347*,E347*,E345*</t>
  </si>
  <si>
    <t>15.9942</t>
  </si>
  <si>
    <t>0.80022</t>
  </si>
  <si>
    <t>0.71676</t>
  </si>
  <si>
    <t>.,0.714,0.682,0.714</t>
  </si>
  <si>
    <t>0.55752</t>
  </si>
  <si>
    <t>0.92455</t>
  </si>
  <si>
    <t>0.19289</t>
  </si>
  <si>
    <t>0.095476</t>
  </si>
  <si>
    <t>0.48532</t>
  </si>
  <si>
    <t>0.653281</t>
  </si>
  <si>
    <t>0.843000</t>
  </si>
  <si>
    <t>0.30332</t>
  </si>
  <si>
    <t>0.996000</t>
  </si>
  <si>
    <t>0.76049</t>
  </si>
  <si>
    <t>0.998000</t>
  </si>
  <si>
    <t>0.65909</t>
  </si>
  <si>
    <t>4.252000</t>
  </si>
  <si>
    <t>0.58574</t>
  </si>
  <si>
    <t>NM_024022.4:c.1039G&gt;T</t>
  </si>
  <si>
    <t>21:43800246-43800246</t>
  </si>
  <si>
    <t>W/L</t>
  </si>
  <si>
    <t>tGg/tTg</t>
  </si>
  <si>
    <t>rs540715620,COSV52303400,COSV99367635</t>
  </si>
  <si>
    <t>0.0002</t>
  </si>
  <si>
    <t>5.438e-05</t>
  </si>
  <si>
    <t>-49</t>
  </si>
  <si>
    <t>-20</t>
  </si>
  <si>
    <t>1.9968051118210862E-4</t>
  </si>
  <si>
    <t>9.92063492063492E-4</t>
  </si>
  <si>
    <t>0.87733</t>
  </si>
  <si>
    <t>0.366362</t>
  </si>
  <si>
    <t>0.87576</t>
  </si>
  <si>
    <t>0.288477</t>
  </si>
  <si>
    <t>27.0</t>
  </si>
  <si>
    <t>3.996573</t>
  </si>
  <si>
    <t>0.78489</t>
  </si>
  <si>
    <t>0.81607</t>
  </si>
  <si>
    <t>0.96570</t>
  </si>
  <si>
    <t>0.999217510223389</t>
  </si>
  <si>
    <t>0.46429</t>
  </si>
  <si>
    <t>0.9879914184701325</t>
  </si>
  <si>
    <t>0.97038</t>
  </si>
  <si>
    <t>.,0.8651,0.8651,.</t>
  </si>
  <si>
    <t>6.95372</t>
  </si>
  <si>
    <t>0.652801032302411</t>
  </si>
  <si>
    <t>0.78819</t>
  </si>
  <si>
    <t>8.179087</t>
  </si>
  <si>
    <t>0.767575380830754</t>
  </si>
  <si>
    <t>0.84044</t>
  </si>
  <si>
    <t>0.89692</t>
  </si>
  <si>
    <t>.,D,T,D</t>
  </si>
  <si>
    <t>.,-2.57,-0.95,-2.57</t>
  </si>
  <si>
    <t>0.999997966256962</t>
  </si>
  <si>
    <t>.,c.1028G&gt;T,c.1028G&gt;T,c.1022G&gt;T</t>
  </si>
  <si>
    <t>c.1028G&gt;T,c.1028G&gt;T,c.1028G&gt;T,c.1022G&gt;T</t>
  </si>
  <si>
    <t>.,p.W343L,p.W343L,p.W341L</t>
  </si>
  <si>
    <t>p.Trp343Leu,p.Trp343Leu,p.Trp343Leu,p.Trp341Leu</t>
  </si>
  <si>
    <t>.,p.Trp343Leu,p.Trp343Leu,p.Trp341Leu</t>
  </si>
  <si>
    <t>0.91072</t>
  </si>
  <si>
    <t>0.974903,.,0.966303,0.974702</t>
  </si>
  <si>
    <t>0.97659</t>
  </si>
  <si>
    <t>0.712073</t>
  </si>
  <si>
    <t>0.61027</t>
  </si>
  <si>
    <t>.,.,0.699321008659,.</t>
  </si>
  <si>
    <t>0.98118</t>
  </si>
  <si>
    <t>.,0.98138374661,0.98138374661,0.98138374661</t>
  </si>
  <si>
    <t>0.95868</t>
  </si>
  <si>
    <t>0.8756</t>
  </si>
  <si>
    <t>0.97563</t>
  </si>
  <si>
    <t>1.0216</t>
  </si>
  <si>
    <t>W343L</t>
  </si>
  <si>
    <t>Gain_of_glycosylation_at_S341_(P_=_0.09),_Gain_of_disorder_(P_=_0.1163),_Gain_of_sheet_(P_=_0.1945),_Gain_of_loop_(P_=_0.2045),_Gain_of_catalytic_residue_at_T346_(P_=_0.3124)</t>
  </si>
  <si>
    <t>0.98069</t>
  </si>
  <si>
    <t>0.907</t>
  </si>
  <si>
    <t>M,M,M,.</t>
  </si>
  <si>
    <t>0.91446</t>
  </si>
  <si>
    <t>3.38,3.38,3.38,.</t>
  </si>
  <si>
    <t>W341L,W343L,W343L,W427L</t>
  </si>
  <si>
    <t>0.46548</t>
  </si>
  <si>
    <t>0.999283,0.999283,0.999283,0.999283</t>
  </si>
  <si>
    <t>.,-11.23,-10.85,-11.23</t>
  </si>
  <si>
    <t>0.997,1.0,1.0,0.999</t>
  </si>
  <si>
    <t>0.78936</t>
  </si>
  <si>
    <t>0.901,0.99,0.99,0.935</t>
  </si>
  <si>
    <t>0.68008</t>
  </si>
  <si>
    <t>0.70596909523</t>
  </si>
  <si>
    <t>0.92397</t>
  </si>
  <si>
    <t>0.771</t>
  </si>
  <si>
    <t>0.70582</t>
  </si>
  <si>
    <t>.,0.007,0.007,0.006</t>
  </si>
  <si>
    <t>.,0.003,0.004,0.002</t>
  </si>
  <si>
    <t>0.86941</t>
  </si>
  <si>
    <t>.,0.86,0.872,0.858</t>
  </si>
  <si>
    <t>0.50669</t>
  </si>
  <si>
    <t>0.89898</t>
  </si>
  <si>
    <t>0.66262</t>
  </si>
  <si>
    <t>0.708103</t>
  </si>
  <si>
    <t>3.979688e-06</t>
  </si>
  <si>
    <t>5.437738e-05</t>
  </si>
  <si>
    <t>9.145282e-06</t>
  </si>
  <si>
    <t>7144</t>
  </si>
  <si>
    <t>17102</t>
  </si>
  <si>
    <t>109346</t>
  </si>
  <si>
    <t>2316</t>
  </si>
  <si>
    <t>1.105950e-04</t>
  </si>
  <si>
    <t>9042</t>
  </si>
  <si>
    <t>42750</t>
  </si>
  <si>
    <t>15686</t>
  </si>
  <si>
    <t>6.976322e-06</t>
  </si>
  <si>
    <t>42062</t>
  </si>
  <si>
    <t>143342</t>
  </si>
  <si>
    <t>64580</t>
  </si>
  <si>
    <t>3052</t>
  </si>
  <si>
    <t>0.986000</t>
  </si>
  <si>
    <t>0.61781</t>
  </si>
  <si>
    <t>0.57719</t>
  </si>
  <si>
    <t>5.319000</t>
  </si>
  <si>
    <t>0.65616</t>
  </si>
  <si>
    <t>TGG,TGG,TGG,TGG</t>
  </si>
  <si>
    <t>NM_024022.4:c.1028G&gt;T</t>
  </si>
  <si>
    <t>probably_damaging(0.99)</t>
  </si>
  <si>
    <t>deleterious(0.886)</t>
  </si>
  <si>
    <t>21:43800249-43800249</t>
  </si>
  <si>
    <t>1187</t>
  </si>
  <si>
    <t>1025</t>
  </si>
  <si>
    <t>rs397517368,CM115311</t>
  </si>
  <si>
    <t>1.76e-05</t>
  </si>
  <si>
    <t>likely_pathogenic</t>
  </si>
  <si>
    <t>24033266,21117948</t>
  </si>
  <si>
    <t>-23</t>
  </si>
  <si>
    <t>TMPRSS3:G342E</t>
  </si>
  <si>
    <t>0.95463</t>
  </si>
  <si>
    <t>0.54009</t>
  </si>
  <si>
    <t>0.95753</t>
  </si>
  <si>
    <t>0.553512</t>
  </si>
  <si>
    <t>26.1</t>
  </si>
  <si>
    <t>3.861336</t>
  </si>
  <si>
    <t>0.74064</t>
  </si>
  <si>
    <t>0.78710</t>
  </si>
  <si>
    <t>0.90376</t>
  </si>
  <si>
    <t>0.996926143836829</t>
  </si>
  <si>
    <t>0.87043</t>
  </si>
  <si>
    <t>0.9978402066389358</t>
  </si>
  <si>
    <t>0.97899</t>
  </si>
  <si>
    <t>.,0.895117,0.895117,.</t>
  </si>
  <si>
    <t>7.909283</t>
  </si>
  <si>
    <t>0.708228752482903</t>
  </si>
  <si>
    <t>0.83004</t>
  </si>
  <si>
    <t>9.441637</t>
  </si>
  <si>
    <t>0.832122900776035</t>
  </si>
  <si>
    <t>0.88069</t>
  </si>
  <si>
    <t>1.677e-05</t>
  </si>
  <si>
    <t>3.031e-05</t>
  </si>
  <si>
    <t>1.883e-05</t>
  </si>
  <si>
    <t>1.917e-05</t>
  </si>
  <si>
    <t>3.716e-05</t>
  </si>
  <si>
    <t>1.102e-05</t>
  </si>
  <si>
    <t>1.124e-05</t>
  </si>
  <si>
    <t>2.405e-05</t>
  </si>
  <si>
    <t>0.96772</t>
  </si>
  <si>
    <t>.,-4.14,-2.88,-4.14</t>
  </si>
  <si>
    <t>.,c.1025G&gt;A,c.1025G&gt;A,c.1019G&gt;A</t>
  </si>
  <si>
    <t>c.1025G&gt;A,c.1025G&gt;A,c.1025G&gt;A,c.1019G&gt;A</t>
  </si>
  <si>
    <t>.,p.G342E,p.G342E,p.G340E</t>
  </si>
  <si>
    <t>p.Gly342Glu,p.Gly342Glu,p.Gly342Glu,p.Gly340Glu</t>
  </si>
  <si>
    <t>.,p.Gly342Glu,p.Gly342Glu,p.Gly340Glu</t>
  </si>
  <si>
    <t>0.92822</t>
  </si>
  <si>
    <t>0.979335,.,0.968203,0.978136</t>
  </si>
  <si>
    <t>0.98036</t>
  </si>
  <si>
    <t>0.753443</t>
  </si>
  <si>
    <t>0.55285</t>
  </si>
  <si>
    <t>.,.,0.602877694266,.</t>
  </si>
  <si>
    <t>0.98479</t>
  </si>
  <si>
    <t>.,0.984959967128,0.984959967128,0.984959967128</t>
  </si>
  <si>
    <t>0.98653</t>
  </si>
  <si>
    <t>0.9583</t>
  </si>
  <si>
    <t>0.99690</t>
  </si>
  <si>
    <t>1.1007</t>
  </si>
  <si>
    <t>G342E</t>
  </si>
  <si>
    <t>Loss_of_glycosylation_at_S341_(P_=_0.0401),_Loss_of_sheet_(P_=_0.0817),_Gain_of_catalytic_residue_at_G342_(P_=_0.1295),_Gain_of_disorder_(P_=_0.1736),_Gain_of_loop_(P_=_0.2045)</t>
  </si>
  <si>
    <t>0.99737</t>
  </si>
  <si>
    <t>0.972</t>
  </si>
  <si>
    <t>H,H,H,.</t>
  </si>
  <si>
    <t>0.96662</t>
  </si>
  <si>
    <t>3.985,3.985,3.985,.</t>
  </si>
  <si>
    <t>G340E,G342E,G342E,G426E</t>
  </si>
  <si>
    <t>0.999993,0.999993,0.999993,0.999993</t>
  </si>
  <si>
    <t>0.95394</t>
  </si>
  <si>
    <t>.,-7.62,-7.58,-7.62</t>
  </si>
  <si>
    <t>0.999,1.0,1.0,1.0</t>
  </si>
  <si>
    <t>0.86255</t>
  </si>
  <si>
    <t>0.99,0.997,0.997,0.981</t>
  </si>
  <si>
    <t>0.81760</t>
  </si>
  <si>
    <t>0.798666834831</t>
  </si>
  <si>
    <t>0.99356</t>
  </si>
  <si>
    <t>0.959</t>
  </si>
  <si>
    <t>.,0.0,0.0,0.0</t>
  </si>
  <si>
    <t>.,0.002,0.002,0.002</t>
  </si>
  <si>
    <t>0.99670</t>
  </si>
  <si>
    <t>.,0.989,0.988,0.989</t>
  </si>
  <si>
    <t>Likely_pathogenic</t>
  </si>
  <si>
    <t>NC_000021.9:g.42380140C&gt;T</t>
  </si>
  <si>
    <t>0.64809</t>
  </si>
  <si>
    <t>0.95460</t>
  </si>
  <si>
    <t>0.77053</t>
  </si>
  <si>
    <t>0.853571</t>
  </si>
  <si>
    <t>7.958869e-06</t>
  </si>
  <si>
    <t>1.759944e-05</t>
  </si>
  <si>
    <t>1.828856e-05</t>
  </si>
  <si>
    <t>7154</t>
  </si>
  <si>
    <t>109358</t>
  </si>
  <si>
    <t>2318</t>
  </si>
  <si>
    <t>4.677925e-05</t>
  </si>
  <si>
    <t>42754</t>
  </si>
  <si>
    <t>15678</t>
  </si>
  <si>
    <t>0.957000</t>
  </si>
  <si>
    <t>0.51019</t>
  </si>
  <si>
    <t>0.50055</t>
  </si>
  <si>
    <t>7.099000</t>
  </si>
  <si>
    <t>0.76634</t>
  </si>
  <si>
    <t>Rare_genetic_deafness+ClinVar+rs397517368</t>
  </si>
  <si>
    <t>NM_024022.4:c.1025G&gt;A</t>
  </si>
  <si>
    <t>21:43800255-43800255</t>
  </si>
  <si>
    <t>1181</t>
  </si>
  <si>
    <t>1019</t>
  </si>
  <si>
    <t>T/R</t>
  </si>
  <si>
    <t>aCg/aGg</t>
  </si>
  <si>
    <t>CM144559</t>
  </si>
  <si>
    <t>0.28</t>
  </si>
  <si>
    <t>0.60</t>
  </si>
  <si>
    <t>TMPRSS3:T340R</t>
  </si>
  <si>
    <t>0.74461</t>
  </si>
  <si>
    <t>0.206085</t>
  </si>
  <si>
    <t>0.74129</t>
  </si>
  <si>
    <t>0.0582509</t>
  </si>
  <si>
    <t>4.623614</t>
  </si>
  <si>
    <t>0.92062</t>
  </si>
  <si>
    <t>0.90972</t>
  </si>
  <si>
    <t>0.55860</t>
  </si>
  <si>
    <t>0.904982447624207</t>
  </si>
  <si>
    <t>0.63935</t>
  </si>
  <si>
    <t>0.99424592728447558</t>
  </si>
  <si>
    <t>0.89998</t>
  </si>
  <si>
    <t>.,0.665176,0.665176,.</t>
  </si>
  <si>
    <t>5.416679</t>
  </si>
  <si>
    <t>0.527250967016588</t>
  </si>
  <si>
    <t>0.69829</t>
  </si>
  <si>
    <t>5.596841</t>
  </si>
  <si>
    <t>0.56629648914163</t>
  </si>
  <si>
    <t>0.71080</t>
  </si>
  <si>
    <t>0.88377</t>
  </si>
  <si>
    <t>.,-1.53,-2.39,-1.53</t>
  </si>
  <si>
    <t>0.51830</t>
  </si>
  <si>
    <t>0.42728</t>
  </si>
  <si>
    <t>0.999760354198869</t>
  </si>
  <si>
    <t>.,c.1019C&gt;G,c.1019C&gt;G,c.1013C&gt;G</t>
  </si>
  <si>
    <t>c.1019C&gt;G,c.1019C&gt;G,c.1019C&gt;G,c.1013C&gt;G</t>
  </si>
  <si>
    <t>.,p.T340R,p.T340R,p.T338R</t>
  </si>
  <si>
    <t>p.Thr340Arg,p.Thr340Arg,p.Thr340Arg,p.Thr338Arg</t>
  </si>
  <si>
    <t>.,p.Thr340Arg,p.Thr340Arg,p.Thr338Arg</t>
  </si>
  <si>
    <t>0.83128</t>
  </si>
  <si>
    <t>0.946905,.,0.955604,0.946905</t>
  </si>
  <si>
    <t>0.149194</t>
  </si>
  <si>
    <t>0.42656</t>
  </si>
  <si>
    <t>0.96107</t>
  </si>
  <si>
    <t>0.569925</t>
  </si>
  <si>
    <t>0.49826</t>
  </si>
  <si>
    <t>.,.,0.520261289408,.</t>
  </si>
  <si>
    <t>0.95138</t>
  </si>
  <si>
    <t>.,0.951895984361,0.951895984361,0.951895984361</t>
  </si>
  <si>
    <t>0.90536</t>
  </si>
  <si>
    <t>0.7237</t>
  </si>
  <si>
    <t>0.92347</t>
  </si>
  <si>
    <t>0.6345</t>
  </si>
  <si>
    <t>T340R</t>
  </si>
  <si>
    <t>Loss_of_sheet_(P_=_0.0817),_Loss_of_glycosylation_at_S341_(P_=_0.0865),_Loss_of_ubiquitination_at_K336_(P_=_0.1306),_Gain_of_loop_(P_=_0.2045),_Loss_of_catalytic_residue_at_T340_(P_=_0.2639)</t>
  </si>
  <si>
    <t>0.90153</t>
  </si>
  <si>
    <t>0.776</t>
  </si>
  <si>
    <t>L,L,L,.</t>
  </si>
  <si>
    <t>0.47535</t>
  </si>
  <si>
    <t>1.805,1.805,1.805,.</t>
  </si>
  <si>
    <t>T338R,T340R,T340R,T424R</t>
  </si>
  <si>
    <t>0.39630</t>
  </si>
  <si>
    <t>0.980099,0.751712,0.751712,0.751712</t>
  </si>
  <si>
    <t>0.52776</t>
  </si>
  <si>
    <t>.,N,N,N</t>
  </si>
  <si>
    <t>.,-2.38,-2.4,-2.38</t>
  </si>
  <si>
    <t>0.971,0.93,0.93,0.996</t>
  </si>
  <si>
    <t>P,P,P,P</t>
  </si>
  <si>
    <t>0.60758</t>
  </si>
  <si>
    <t>0.785,0.745,0.745,0.852</t>
  </si>
  <si>
    <t>0.47258</t>
  </si>
  <si>
    <t>0.55992859602</t>
  </si>
  <si>
    <t>0.96371</t>
  </si>
  <si>
    <t>0.876</t>
  </si>
  <si>
    <t>0.79402</t>
  </si>
  <si>
    <t>0.68238</t>
  </si>
  <si>
    <t>.,0.003,0.003,0.003</t>
  </si>
  <si>
    <t>6.7313</t>
  </si>
  <si>
    <t>0.22573</t>
  </si>
  <si>
    <t>0.2075:0.0:0.7925:0.0</t>
  </si>
  <si>
    <t>0.91047</t>
  </si>
  <si>
    <t>.,0.903,0.909,0.909</t>
  </si>
  <si>
    <t>0.46499</t>
  </si>
  <si>
    <t>0.87069</t>
  </si>
  <si>
    <t>0.65115</t>
  </si>
  <si>
    <t>0.691005</t>
  </si>
  <si>
    <t>0.782000</t>
  </si>
  <si>
    <t>0.36987</t>
  </si>
  <si>
    <t>0.937000</t>
  </si>
  <si>
    <t>0.40455</t>
  </si>
  <si>
    <t>4.599000</t>
  </si>
  <si>
    <t>0.60785</t>
  </si>
  <si>
    <t>ACG,ACG,ACG,ACG</t>
  </si>
  <si>
    <t>Deafness__autosomal_recessive_8+ClinVar+rs200002841</t>
  </si>
  <si>
    <t>NM_024022.4:c.1019C&gt;G</t>
  </si>
  <si>
    <t>possibly_damaging(0.745)</t>
  </si>
  <si>
    <t>deleterious(0.718)</t>
  </si>
  <si>
    <t>21:43800274-43800275</t>
  </si>
  <si>
    <t>1161</t>
  </si>
  <si>
    <t>999</t>
  </si>
  <si>
    <t>rs748150602,COSV52303952</t>
  </si>
  <si>
    <t>2.639e-05</t>
  </si>
  <si>
    <t>46</t>
  </si>
  <si>
    <t>0.19</t>
  </si>
  <si>
    <t>TMPRSS3:D334fs</t>
  </si>
  <si>
    <t>ClinVar:_phenotype_not_specified+ClinVar+rs192630206</t>
  </si>
  <si>
    <t>NM_024022.4:c.999del</t>
  </si>
  <si>
    <t>21:43800284-43800285</t>
  </si>
  <si>
    <t>989</t>
  </si>
  <si>
    <t>E/X</t>
  </si>
  <si>
    <t>gAg/gg</t>
  </si>
  <si>
    <t>CD068626</t>
  </si>
  <si>
    <t>NM_024022.4:c.989del</t>
  </si>
  <si>
    <t>888</t>
  </si>
  <si>
    <t>21:43800300-43800300</t>
  </si>
  <si>
    <t>1136</t>
  </si>
  <si>
    <t>974</t>
  </si>
  <si>
    <t>L/Q</t>
  </si>
  <si>
    <t>cTg/cAg</t>
  </si>
  <si>
    <t>TMPRSS3:L325Q</t>
  </si>
  <si>
    <t>0.93369</t>
  </si>
  <si>
    <t>0.470863</t>
  </si>
  <si>
    <t>0.93285</t>
  </si>
  <si>
    <t>0.438586</t>
  </si>
  <si>
    <t>3.850537</t>
  </si>
  <si>
    <t>0.73716</t>
  </si>
  <si>
    <t>0.69926</t>
  </si>
  <si>
    <t>0.85239</t>
  </si>
  <si>
    <t>0.994127511978149</t>
  </si>
  <si>
    <t>0.67973</t>
  </si>
  <si>
    <t>0.995004557983729</t>
  </si>
  <si>
    <t>0.97865</t>
  </si>
  <si>
    <t>.,0.893857,0.893857,.</t>
  </si>
  <si>
    <t>6.848278</t>
  </si>
  <si>
    <t>0.645801046034711</t>
  </si>
  <si>
    <t>0.78297</t>
  </si>
  <si>
    <t>8.608754</t>
  </si>
  <si>
    <t>0.791133470325009</t>
  </si>
  <si>
    <t>0.85546</t>
  </si>
  <si>
    <t>.,-2.37,-0.61,-2.37</t>
  </si>
  <si>
    <t>0.66719</t>
  </si>
  <si>
    <t>0.688494</t>
  </si>
  <si>
    <t>0.999999978245907</t>
  </si>
  <si>
    <t>.,c.974T&gt;A,c.974T&gt;A,c.968T&gt;A</t>
  </si>
  <si>
    <t>c.974T&gt;A,c.974T&gt;A,c.974T&gt;A,c.968T&gt;A</t>
  </si>
  <si>
    <t>.,p.L325Q,p.L325Q,p.L323Q</t>
  </si>
  <si>
    <t>p.Leu325Gln,p.Leu325Gln,p.Leu325Gln,p.Leu323Gln</t>
  </si>
  <si>
    <t>.,p.Leu325Gln,p.Leu325Gln,p.Leu323Gln</t>
  </si>
  <si>
    <t>0.29327</t>
  </si>
  <si>
    <t>0.682432,.,0.684832,0.682432</t>
  </si>
  <si>
    <t>0.55875</t>
  </si>
  <si>
    <t>0.97437</t>
  </si>
  <si>
    <t>0.689118</t>
  </si>
  <si>
    <t>0.51133</t>
  </si>
  <si>
    <t>.,.,0.538854849936,.</t>
  </si>
  <si>
    <t>0.98734</t>
  </si>
  <si>
    <t>.,0.987481040417,0.987481040417,0.987481040417</t>
  </si>
  <si>
    <t>0.95975</t>
  </si>
  <si>
    <t>0.8788</t>
  </si>
  <si>
    <t>0.97106</t>
  </si>
  <si>
    <t>0.9951</t>
  </si>
  <si>
    <t>L325Q</t>
  </si>
  <si>
    <t>Loss_of_catalytic_residue_at_L325_(P_=_0.0104),_Gain_of_disorder_(P_=_0.0205),_Loss_of_stability_(P_=_0.0736),_Loss_of_sheet_(P_=_0.1158),_Loss_of_loop_(P_=_0.2237)</t>
  </si>
  <si>
    <t>0.94230</t>
  </si>
  <si>
    <t>0.834</t>
  </si>
  <si>
    <t>0.95014</t>
  </si>
  <si>
    <t>3.75,3.75,3.75,.</t>
  </si>
  <si>
    <t>L323Q,L325Q,L325Q,L409Q</t>
  </si>
  <si>
    <t>0.47904</t>
  </si>
  <si>
    <t>0.999621,0.999621,0.999621,0.999621</t>
  </si>
  <si>
    <t>0.87380</t>
  </si>
  <si>
    <t>.,-5.7,-5.7,-5.7</t>
  </si>
  <si>
    <t>0.84481</t>
  </si>
  <si>
    <t>0.989,0.996,0.996,0.988</t>
  </si>
  <si>
    <t>0.54842</t>
  </si>
  <si>
    <t>0.613720417023</t>
  </si>
  <si>
    <t>0.98764</t>
  </si>
  <si>
    <t>0.941</t>
  </si>
  <si>
    <t>.,0.002,0.002,0.001</t>
  </si>
  <si>
    <t>13.0788</t>
  </si>
  <si>
    <t>0.58513</t>
  </si>
  <si>
    <t>.,0.943,0.942,0.943</t>
  </si>
  <si>
    <t>0.68186</t>
  </si>
  <si>
    <t>0.96241</t>
  </si>
  <si>
    <t>0.89268</t>
  </si>
  <si>
    <t>0.920541</t>
  </si>
  <si>
    <t>0.44296</t>
  </si>
  <si>
    <t>0.643511</t>
  </si>
  <si>
    <t>0.783000</t>
  </si>
  <si>
    <t>0.37026</t>
  </si>
  <si>
    <t>0.889000</t>
  </si>
  <si>
    <t>0.37032</t>
  </si>
  <si>
    <t>8.376000</t>
  </si>
  <si>
    <t>0.90030</t>
  </si>
  <si>
    <t>CTG,CTG,CTG,CTG</t>
  </si>
  <si>
    <t>NM_024022.4:c.974T&gt;A</t>
  </si>
  <si>
    <t>198</t>
  </si>
  <si>
    <t>21:43800326-43800326</t>
  </si>
  <si>
    <t>splice_region_variant,intron_variant</t>
  </si>
  <si>
    <t>0.0019641516415632</t>
  </si>
  <si>
    <t>0.98</t>
  </si>
  <si>
    <t>TMPRSS3:E318int,TMPRSS3:E318inta,TMPRSS3:E318sra</t>
  </si>
  <si>
    <t>2.220</t>
  </si>
  <si>
    <t>3.523</t>
  </si>
  <si>
    <t>5.743</t>
  </si>
  <si>
    <t>NM_024022.4:c.953-5A&gt;G</t>
  </si>
  <si>
    <t>21:43802210-43802210</t>
  </si>
  <si>
    <t>1078</t>
  </si>
  <si>
    <t>916</t>
  </si>
  <si>
    <t>Gcc/Acc</t>
  </si>
  <si>
    <t>rs181949335,CM073384,COSV52305248</t>
  </si>
  <si>
    <t>probably_damaging(0.93)</t>
  </si>
  <si>
    <t>0.0006524</t>
  </si>
  <si>
    <t>4.619e-05</t>
  </si>
  <si>
    <t>0.0001706</t>
  </si>
  <si>
    <t>24033266,23208854,21786053,17551081,23958653,24526180,28246597</t>
  </si>
  <si>
    <t>TMPRSS3:A179T,TMPRSS3:A306T</t>
  </si>
  <si>
    <t>0.76051</t>
  </si>
  <si>
    <t>0.222907</t>
  </si>
  <si>
    <t>0.93465</t>
  </si>
  <si>
    <t>0.445448</t>
  </si>
  <si>
    <t>26.5</t>
  </si>
  <si>
    <t>3.929307</t>
  </si>
  <si>
    <t>0.76230</t>
  </si>
  <si>
    <t>0.79943</t>
  </si>
  <si>
    <t>0.54207</t>
  </si>
  <si>
    <t>0.891160428524017</t>
  </si>
  <si>
    <t>0.99439</t>
  </si>
  <si>
    <t>0.99932820909517628</t>
  </si>
  <si>
    <t>0.96755</t>
  </si>
  <si>
    <t>.,0.855699,0.855699,.,.</t>
  </si>
  <si>
    <t>7.387862</t>
  </si>
  <si>
    <t>0.679627278798673</t>
  </si>
  <si>
    <t>0.80834</t>
  </si>
  <si>
    <t>8.143638</t>
  </si>
  <si>
    <t>0.765543939563253</t>
  </si>
  <si>
    <t>0.83913</t>
  </si>
  <si>
    <t>9.610e-05</t>
  </si>
  <si>
    <t>8.637e-05</t>
  </si>
  <si>
    <t>1.040e-03</t>
  </si>
  <si>
    <t>1.498e-04</t>
  </si>
  <si>
    <t>1.601e-04</t>
  </si>
  <si>
    <t>1.103e-04</t>
  </si>
  <si>
    <t>8.916e-05</t>
  </si>
  <si>
    <t>1.017e-03</t>
  </si>
  <si>
    <t>1.288e-04</t>
  </si>
  <si>
    <t>1.873e-04</t>
  </si>
  <si>
    <t>9.626e-05</t>
  </si>
  <si>
    <t>8.646e-05</t>
  </si>
  <si>
    <t>1.419e-03</t>
  </si>
  <si>
    <t>1.661e-04</t>
  </si>
  <si>
    <t>0.92208</t>
  </si>
  <si>
    <t>.,-3.01,-1.12,-3.01,-3.01</t>
  </si>
  <si>
    <t>0.61157</t>
  </si>
  <si>
    <t>0.99744</t>
  </si>
  <si>
    <t>0.80507</t>
  </si>
  <si>
    <t>0.999999999999366</t>
  </si>
  <si>
    <t>.,c.916G&gt;A,c.916G&gt;A,c.910G&gt;A,c.916G&gt;A</t>
  </si>
  <si>
    <t>c.916G&gt;A,c.916G&gt;A,c.916G&gt;A,c.910G&gt;A,c.916G&gt;A</t>
  </si>
  <si>
    <t>.,p.A306T,p.A306T,p.A304T,p.A306T</t>
  </si>
  <si>
    <t>p.Ala306Thr,p.Ala306Thr,p.Ala306Thr,p.Ala304Thr,p.Ala306Thr</t>
  </si>
  <si>
    <t>.,p.Ala306Thr,p.Ala306Thr,p.Ala304Thr,p.Ala306Thr</t>
  </si>
  <si>
    <t>T,.,T,T,D</t>
  </si>
  <si>
    <t>0.74278</t>
  </si>
  <si>
    <t>0.847515,.,0.848415,0.847515,0.930507</t>
  </si>
  <si>
    <t>0.97808</t>
  </si>
  <si>
    <t>0.728028</t>
  </si>
  <si>
    <t>0.49556</t>
  </si>
  <si>
    <t>.,.,0.516701620283,.,.</t>
  </si>
  <si>
    <t>0.95647</t>
  </si>
  <si>
    <t>.,0.956935441388,0.956935441388,0.956935441388,0.956935441388</t>
  </si>
  <si>
    <t>0.96482</t>
  </si>
  <si>
    <t>0.8940</t>
  </si>
  <si>
    <t>0.97292</t>
  </si>
  <si>
    <t>1.0062</t>
  </si>
  <si>
    <t>0.84639</t>
  </si>
  <si>
    <t>2.935,2.935,2.935,.,2.935</t>
  </si>
  <si>
    <t>A304T,A306T,A306T,A306T,A390T</t>
  </si>
  <si>
    <t>1,0.999995,0.999995,0.999995,0.999995</t>
  </si>
  <si>
    <t>0.70553</t>
  </si>
  <si>
    <t>.,-3.7,-3.7,-3.7,-3.5</t>
  </si>
  <si>
    <t>0.999,1.0,1.0,1.0,0.999</t>
  </si>
  <si>
    <t>0.93,0.993,0.993,0.966,0.982</t>
  </si>
  <si>
    <t>0.57094</t>
  </si>
  <si>
    <t>0.629642128944</t>
  </si>
  <si>
    <t>0.95462</t>
  </si>
  <si>
    <t>0.851</t>
  </si>
  <si>
    <t>.,0.002,0.002,0.002,0.0</t>
  </si>
  <si>
    <t>17.8827</t>
  </si>
  <si>
    <t>0.88761</t>
  </si>
  <si>
    <t>.,0.885,0.892,0.884,0.909</t>
  </si>
  <si>
    <t>NC_000021.9:g.42382101C&gt;T</t>
  </si>
  <si>
    <t>Illumina_Clinical_Services_Laboratory,Illumina:303500</t>
  </si>
  <si>
    <t>AEFGBHCI</t>
  </si>
  <si>
    <t>0.66366</t>
  </si>
  <si>
    <t>0.95837</t>
  </si>
  <si>
    <t>0.73601</t>
  </si>
  <si>
    <t>0.813573</t>
  </si>
  <si>
    <t>1.445435e-04</t>
  </si>
  <si>
    <t>1.230315e-04</t>
  </si>
  <si>
    <t>2.890842e-05</t>
  </si>
  <si>
    <t>249060</t>
  </si>
  <si>
    <t>6.523866e-04</t>
  </si>
  <si>
    <t>4.619364e-05</t>
  </si>
  <si>
    <t>1.706178e-04</t>
  </si>
  <si>
    <t>111360</t>
  </si>
  <si>
    <t>1.553817e-04</t>
  </si>
  <si>
    <t>7.738227e-04</t>
  </si>
  <si>
    <t>2.104377e-04</t>
  </si>
  <si>
    <t>27</t>
  </si>
  <si>
    <t>1.884606e-04</t>
  </si>
  <si>
    <t>1.666111e-04</t>
  </si>
  <si>
    <t>42014</t>
  </si>
  <si>
    <t>143266</t>
  </si>
  <si>
    <t>2.632802e-04</t>
  </si>
  <si>
    <t>0.40138</t>
  </si>
  <si>
    <t>0.626454</t>
  </si>
  <si>
    <t>0.947000</t>
  </si>
  <si>
    <t>0.49155</t>
  </si>
  <si>
    <t>0.59523</t>
  </si>
  <si>
    <t>6.910000</t>
  </si>
  <si>
    <t>0.75564</t>
  </si>
  <si>
    <t>GCC,GCC,GCC,GCC,GCC</t>
  </si>
  <si>
    <t>deleterious(0.821)</t>
  </si>
  <si>
    <t>ClinVar:_phenotype_not_specified+ClinVar+rs181949335,Deafness__autosomal_recessive_8+ClinVar+rs181949335,Rare_genetic_deafness+ClinVar+rs181949335</t>
  </si>
  <si>
    <t>NM_024022.4:c.916G&gt;A</t>
  </si>
  <si>
    <t>535</t>
  </si>
  <si>
    <t>21:43802213-43802213</t>
  </si>
  <si>
    <t>1075</t>
  </si>
  <si>
    <t>913</t>
  </si>
  <si>
    <t>I/F</t>
  </si>
  <si>
    <t>Atc/Ttc</t>
  </si>
  <si>
    <t>CM163794</t>
  </si>
  <si>
    <t>-39</t>
  </si>
  <si>
    <t>TMPRSS3:I305F</t>
  </si>
  <si>
    <t>0.86367</t>
  </si>
  <si>
    <t>0.347962</t>
  </si>
  <si>
    <t>0.86189</t>
  </si>
  <si>
    <t>0.262047</t>
  </si>
  <si>
    <t>3.909137</t>
  </si>
  <si>
    <t>0.75573</t>
  </si>
  <si>
    <t>0.66933</t>
  </si>
  <si>
    <t>0.78416</t>
  </si>
  <si>
    <t>0.988025486469269</t>
  </si>
  <si>
    <t>0.46623</t>
  </si>
  <si>
    <t>0.98811626384342588</t>
  </si>
  <si>
    <t>0.94126</t>
  </si>
  <si>
    <t>.,0.778344,0.778344,.,.</t>
  </si>
  <si>
    <t>5.103554</t>
  </si>
  <si>
    <t>0.493877153063147</t>
  </si>
  <si>
    <t>0.67584</t>
  </si>
  <si>
    <t>5.58476</t>
  </si>
  <si>
    <t>0.564987571945276</t>
  </si>
  <si>
    <t>0.71000</t>
  </si>
  <si>
    <t>0.86283</t>
  </si>
  <si>
    <t>.,-2.12,-0.42,-2.12,-2.12</t>
  </si>
  <si>
    <t>0.45857</t>
  </si>
  <si>
    <t>0.999911047256171</t>
  </si>
  <si>
    <t>.,c.913A&gt;T,c.913A&gt;T,c.907A&gt;T,c.913A&gt;T</t>
  </si>
  <si>
    <t>c.913A&gt;T,c.913A&gt;T,c.913A&gt;T,c.907A&gt;T,c.913A&gt;T</t>
  </si>
  <si>
    <t>.,p.I305F,p.I305F,p.I303F,p.I305F</t>
  </si>
  <si>
    <t>p.Ile305Phe,p.Ile305Phe,p.Ile305Phe,p.Ile303Phe,p.Ile305Phe</t>
  </si>
  <si>
    <t>.,p.Ile305Phe,p.Ile305Phe,p.Ile303Phe,p.Ile305Phe</t>
  </si>
  <si>
    <t>0.86318</t>
  </si>
  <si>
    <t>0.958404,.,0.952105,0.963204,0.908909</t>
  </si>
  <si>
    <t>0.069246</t>
  </si>
  <si>
    <t>0.96692</t>
  </si>
  <si>
    <t>0.618703</t>
  </si>
  <si>
    <t>0.57930</t>
  </si>
  <si>
    <t>.,.,0.644287168943,.,.</t>
  </si>
  <si>
    <t>0.89410</t>
  </si>
  <si>
    <t>.,0.895137172251,0.895137172251,0.895137172251,0.895137172251</t>
  </si>
  <si>
    <t>0.92307</t>
  </si>
  <si>
    <t>0.7737</t>
  </si>
  <si>
    <t>0.92434</t>
  </si>
  <si>
    <t>0.6414</t>
  </si>
  <si>
    <t>I305F</t>
  </si>
  <si>
    <t>Loss_of_ubiquitination_at_K309_(P_=_0.0896),_Loss_of_MoRF_binding_(P_=_0.1118),_Loss_of_catalytic_residue_at_L310_(P_=_0.1868),_Gain_of_disorder_(P_=_0.2069),_Loss_of_sheet_(P_=_0.302)</t>
  </si>
  <si>
    <t>0.96050</t>
  </si>
  <si>
    <t>0.865</t>
  </si>
  <si>
    <t>0.63543</t>
  </si>
  <si>
    <t>2.245,2.245,2.245,.,2.245</t>
  </si>
  <si>
    <t>I303F,I305F,I305F,I305F,I389F</t>
  </si>
  <si>
    <t>0.999285,0.999285,0.999285,0.999285,0.999285</t>
  </si>
  <si>
    <t>0.72353</t>
  </si>
  <si>
    <t>.,-3.85,-3.85,-3.85,-3.81</t>
  </si>
  <si>
    <t>0.984,0.996,0.996,0.996,1.0</t>
  </si>
  <si>
    <t>P,D,D,D,D</t>
  </si>
  <si>
    <t>0.862,0.974,0.974,0.925,0.992</t>
  </si>
  <si>
    <t>0.56309</t>
  </si>
  <si>
    <t>0.624108195305</t>
  </si>
  <si>
    <t>0.95681</t>
  </si>
  <si>
    <t>0.857</t>
  </si>
  <si>
    <t>.,0.002,0.002,0.002,0.001</t>
  </si>
  <si>
    <t>9.7356</t>
  </si>
  <si>
    <t>0.39553</t>
  </si>
  <si>
    <t>0.0:0.0817:0.0:0.9183</t>
  </si>
  <si>
    <t>0.96416</t>
  </si>
  <si>
    <t>.,0.951,0.953,0.955,0.927</t>
  </si>
  <si>
    <t>0.50033</t>
  </si>
  <si>
    <t>0.89518</t>
  </si>
  <si>
    <t>0.57035</t>
  </si>
  <si>
    <t>0.562973</t>
  </si>
  <si>
    <t>0.964000</t>
  </si>
  <si>
    <t>0.52637</t>
  </si>
  <si>
    <t>0.62031</t>
  </si>
  <si>
    <t>4.246000</t>
  </si>
  <si>
    <t>0.58536</t>
  </si>
  <si>
    <t>0.665000</t>
  </si>
  <si>
    <t>0.62972</t>
  </si>
  <si>
    <t>0.55429</t>
  </si>
  <si>
    <t>ATC,ATC,ATC,ATC,ATC</t>
  </si>
  <si>
    <t>NM_024022.4:c.913A&gt;T</t>
  </si>
  <si>
    <t>probably_damaging(0.974)</t>
  </si>
  <si>
    <t>deleterious(0.861)</t>
  </si>
  <si>
    <t>21:43802317-43802317</t>
  </si>
  <si>
    <t>971</t>
  </si>
  <si>
    <t>I/N</t>
  </si>
  <si>
    <t>aTc/aAc</t>
  </si>
  <si>
    <t>TMPRSS3:I270N</t>
  </si>
  <si>
    <t>0.68280</t>
  </si>
  <si>
    <t>0.139531</t>
  </si>
  <si>
    <t>0.67880</t>
  </si>
  <si>
    <t>-0.0373496</t>
  </si>
  <si>
    <t>24.4</t>
  </si>
  <si>
    <t>3.399679</t>
  </si>
  <si>
    <t>0.61528</t>
  </si>
  <si>
    <t>0.63097</t>
  </si>
  <si>
    <t>0.75825</t>
  </si>
  <si>
    <t>0.984554469585419</t>
  </si>
  <si>
    <t>0.41169</t>
  </si>
  <si>
    <t>0.98410222688301563</t>
  </si>
  <si>
    <t>0.95804</t>
  </si>
  <si>
    <t>.,0.826253,0.826253,.,.</t>
  </si>
  <si>
    <t>3.858227</t>
  </si>
  <si>
    <t>0.323765273473568</t>
  </si>
  <si>
    <t>0.56940</t>
  </si>
  <si>
    <t>3.510529</t>
  </si>
  <si>
    <t>0.245483923280135</t>
  </si>
  <si>
    <t>0.53415</t>
  </si>
  <si>
    <t>.,-1.67,0.06,-1.67,-1.67</t>
  </si>
  <si>
    <t>0.999999998437081</t>
  </si>
  <si>
    <t>.,c.809T&gt;A,c.809T&gt;A,c.803T&gt;A,c.809T&gt;A</t>
  </si>
  <si>
    <t>c.809T&gt;A,c.809T&gt;A,c.809T&gt;A,c.803T&gt;A,c.809T&gt;A</t>
  </si>
  <si>
    <t>.,p.I270N,p.I270N,p.I268N,p.I270N</t>
  </si>
  <si>
    <t>p.Ile270Asn,p.Ile270Asn,p.Ile270Asn,p.Ile268Asn,p.Ile270Asn</t>
  </si>
  <si>
    <t>.,p.Ile270Asn,p.Ile270Asn,p.Ile268Asn,p.Ile270Asn</t>
  </si>
  <si>
    <t>0.909509,.,0.909509,0.909509,0.908709</t>
  </si>
  <si>
    <t>0.292311</t>
  </si>
  <si>
    <t>0.25711</t>
  </si>
  <si>
    <t>0.91748</t>
  </si>
  <si>
    <t>0.330919</t>
  </si>
  <si>
    <t>0.36959</t>
  </si>
  <si>
    <t>.,.,0.351142958433,.,.</t>
  </si>
  <si>
    <t>0.94306</t>
  </si>
  <si>
    <t>.,0.943651485011,0.943651485011,0.943651485011,0.943651485011</t>
  </si>
  <si>
    <t>0.81450</t>
  </si>
  <si>
    <t>0.5072</t>
  </si>
  <si>
    <t>0.83715</t>
  </si>
  <si>
    <t>0.0751</t>
  </si>
  <si>
    <t>I270N</t>
  </si>
  <si>
    <t>Loss_of_stability_(P_=_0.0145),_Loss_of_sheet_(P_=_0.0357),_Loss_of_ubiquitination_at_K266_(P_=_0.1704),_Gain_of_methylation_at_K266_(P_=_0.2729),_Gain_of_loop_(P_=_0.2754)</t>
  </si>
  <si>
    <t>0.90689</t>
  </si>
  <si>
    <t>0.783</t>
  </si>
  <si>
    <t>0.58435</t>
  </si>
  <si>
    <t>2.105,2.105,2.105,.,2.105</t>
  </si>
  <si>
    <t>I268N,I270N,I270N,I270N,I354N</t>
  </si>
  <si>
    <t>0.36135</t>
  </si>
  <si>
    <t>0.89939,0.89939,0.89939,0.89939,0.89939</t>
  </si>
  <si>
    <t>0.79829</t>
  </si>
  <si>
    <t>.,-4.7,-4.7,-4.7,-4.56</t>
  </si>
  <si>
    <t>B,B,B,P,P</t>
  </si>
  <si>
    <t>0.45919</t>
  </si>
  <si>
    <t>0.178,0.389,0.389,0.487,0.826</t>
  </si>
  <si>
    <t>B,B,B,B,P</t>
  </si>
  <si>
    <t>0.48013</t>
  </si>
  <si>
    <t>0.07,0.392,0.392,0.24,0.514</t>
  </si>
  <si>
    <t>0.44725</t>
  </si>
  <si>
    <t>0.541977524757</t>
  </si>
  <si>
    <t>0.80713</t>
  </si>
  <si>
    <t>0.535</t>
  </si>
  <si>
    <t>.,0.002,0.002,0.002,0.009</t>
  </si>
  <si>
    <t>.,0.003,0.003,0.002,0.002</t>
  </si>
  <si>
    <t>14.3709</t>
  </si>
  <si>
    <t>0.66403</t>
  </si>
  <si>
    <t>0.85238</t>
  </si>
  <si>
    <t>.,0.855,0.852,0.856,0.8</t>
  </si>
  <si>
    <t>0.81520</t>
  </si>
  <si>
    <t>0.98312</t>
  </si>
  <si>
    <t>0.85654</t>
  </si>
  <si>
    <t>0.905245</t>
  </si>
  <si>
    <t>0.953000</t>
  </si>
  <si>
    <t>0.50222</t>
  </si>
  <si>
    <t>0.969000</t>
  </si>
  <si>
    <t>0.44821</t>
  </si>
  <si>
    <t>7.525000</t>
  </si>
  <si>
    <t>0.80805</t>
  </si>
  <si>
    <t>NM_024022.4:c.809T&gt;A</t>
  </si>
  <si>
    <t>benign(0.392)</t>
  </si>
  <si>
    <t>deleterious(0.570)</t>
  </si>
  <si>
    <t>21:43802344-43802344</t>
  </si>
  <si>
    <t>0.999943620371814</t>
  </si>
  <si>
    <t>-17</t>
  </si>
  <si>
    <t>0.55</t>
  </si>
  <si>
    <t>TMPRSS3:D261sa</t>
  </si>
  <si>
    <t>1.634</t>
  </si>
  <si>
    <t>8.598</t>
  </si>
  <si>
    <t>10.233</t>
  </si>
  <si>
    <t>Deafness__autosomal_recessive_8+ClinVar+rs1237955948</t>
  </si>
  <si>
    <t>NM_024022.4:c.783-1G&gt;T</t>
  </si>
  <si>
    <t>2.894e-05</t>
  </si>
  <si>
    <t>0.999945520654368</t>
  </si>
  <si>
    <t>0.34</t>
  </si>
  <si>
    <t>0.22</t>
  </si>
  <si>
    <t>1.482</t>
  </si>
  <si>
    <t>8.750</t>
  </si>
  <si>
    <t>NM_024022.4:c.783-1G&gt;A</t>
  </si>
  <si>
    <t>21:43803134-43803134</t>
  </si>
  <si>
    <t>-19</t>
  </si>
  <si>
    <t>NM_024022.4:c.782+7_782+8insT</t>
  </si>
  <si>
    <t>21:43803140-43803140</t>
  </si>
  <si>
    <t>0.999990764389106</t>
  </si>
  <si>
    <t>-42</t>
  </si>
  <si>
    <t>0.58</t>
  </si>
  <si>
    <t>TMPRSS3:D261sd</t>
  </si>
  <si>
    <t>-1.669</t>
  </si>
  <si>
    <t>8.183</t>
  </si>
  <si>
    <t>6.514</t>
  </si>
  <si>
    <t>NM_024022.4:c.782+2T&gt;A</t>
  </si>
  <si>
    <t>21:43803146-43803146</t>
  </si>
  <si>
    <t>940</t>
  </si>
  <si>
    <t>Y/D</t>
  </si>
  <si>
    <t>Tat/Gat</t>
  </si>
  <si>
    <t>CM163639</t>
  </si>
  <si>
    <t>0.74682</t>
  </si>
  <si>
    <t>0.208431</t>
  </si>
  <si>
    <t>0.74352</t>
  </si>
  <si>
    <t>0.0616207</t>
  </si>
  <si>
    <t>22.3</t>
  </si>
  <si>
    <t>2.454914</t>
  </si>
  <si>
    <t>0.33815</t>
  </si>
  <si>
    <t>0.55943</t>
  </si>
  <si>
    <t>0.905632555484772</t>
  </si>
  <si>
    <t>0.42657</t>
  </si>
  <si>
    <t>0.98536590211132802</t>
  </si>
  <si>
    <t>0.82370</t>
  </si>
  <si>
    <t>.,0.504763,0.504763,.,.</t>
  </si>
  <si>
    <t>2.098252</t>
  </si>
  <si>
    <t>-0.0822717451278807</t>
  </si>
  <si>
    <t>0.36124</t>
  </si>
  <si>
    <t>1.961205</t>
  </si>
  <si>
    <t>-0.17032910228025</t>
  </si>
  <si>
    <t>0.34374</t>
  </si>
  <si>
    <t>0.87989</t>
  </si>
  <si>
    <t>.,-2.34,-2.34,-2.34,-2.34</t>
  </si>
  <si>
    <t>0.51267</t>
  </si>
  <si>
    <t>0.999999954303905</t>
  </si>
  <si>
    <t>.,c.778T&gt;G,c.778T&gt;G,c.772T&gt;G,c.778T&gt;G</t>
  </si>
  <si>
    <t>c.778T&gt;G,c.778T&gt;G,c.778T&gt;G,c.772T&gt;G,c.778T&gt;G</t>
  </si>
  <si>
    <t>.,p.Y260D,p.Y260D,p.Y258D,p.Y260D</t>
  </si>
  <si>
    <t>p.Tyr260Asp,p.Tyr260Asp,p.Tyr260Asp,p.Tyr258Asp,p.Tyr260Asp</t>
  </si>
  <si>
    <t>.,p.Tyr260Asp,p.Tyr260Asp,p.Tyr258Asp,p.Tyr260Asp</t>
  </si>
  <si>
    <t>T,.,T,T,T</t>
  </si>
  <si>
    <t>0.35940</t>
  </si>
  <si>
    <t>0.721828,.,0.689931,0.721828,0.740526</t>
  </si>
  <si>
    <t>0.153666</t>
  </si>
  <si>
    <t>0.44736</t>
  </si>
  <si>
    <t>0.88821</t>
  </si>
  <si>
    <t>0.243901</t>
  </si>
  <si>
    <t>0.58949</t>
  </si>
  <si>
    <t>.,.,0.66193225709,.,.</t>
  </si>
  <si>
    <t>0.92690</t>
  </si>
  <si>
    <t>.,0.927645923179,0.927645923179,0.927645923179,0.927645923179</t>
  </si>
  <si>
    <t>0.81551</t>
  </si>
  <si>
    <t>0.5093</t>
  </si>
  <si>
    <t>0.79219</t>
  </si>
  <si>
    <t>-0.1378</t>
  </si>
  <si>
    <t>Y260D</t>
  </si>
  <si>
    <t>Gain_of_relative_solvent_accessibility_(P_=_0.2363),_Gain_of_catalytic_residue_at_Y260_(P_=_0.2471),_Loss_of_stability_(P_=_0.2804),_Loss_of_sheet_(P_=_0.437),_Gain_of_phosphorylation_at_Y263_(P_=_0.4394)</t>
  </si>
  <si>
    <t>0.41102</t>
  </si>
  <si>
    <t>N,N,N,.,N</t>
  </si>
  <si>
    <t>0.09600</t>
  </si>
  <si>
    <t>0.225,0.225,0.225,.,0.225</t>
  </si>
  <si>
    <t>Y258D,Y260D,Y260D,Y260D,Y344D</t>
  </si>
  <si>
    <t>0.49512</t>
  </si>
  <si>
    <t>0.99982,0.997087,0.997087,0.997087,0.997087</t>
  </si>
  <si>
    <t>0.57110</t>
  </si>
  <si>
    <t>.,D,D,D,N</t>
  </si>
  <si>
    <t>.,-2.53,-2.67,-2.53,-1.48</t>
  </si>
  <si>
    <t>D,B,B,.,B</t>
  </si>
  <si>
    <t>0.67487</t>
  </si>
  <si>
    <t>0.995,0.359,0.359,.,0.2</t>
  </si>
  <si>
    <t>P,B,B,.,B</t>
  </si>
  <si>
    <t>0.64047</t>
  </si>
  <si>
    <t>0.902,0.346,0.346,.,0.077</t>
  </si>
  <si>
    <t>0.61645</t>
  </si>
  <si>
    <t>0.661647677422</t>
  </si>
  <si>
    <t>0.82948</t>
  </si>
  <si>
    <t>0.574</t>
  </si>
  <si>
    <t>0.32783</t>
  </si>
  <si>
    <t>.,0.151,0.16,0.161,0.147</t>
  </si>
  <si>
    <t>0.24564</t>
  </si>
  <si>
    <t>.,0.212,0.212,0.226,0.151</t>
  </si>
  <si>
    <t>11.4025</t>
  </si>
  <si>
    <t>0.49120</t>
  </si>
  <si>
    <t>0.9286:0.0:0.0714:0.0</t>
  </si>
  <si>
    <t>0.88246</t>
  </si>
  <si>
    <t>.,0.875,0.874,0.884,0.801</t>
  </si>
  <si>
    <t>0.49461</t>
  </si>
  <si>
    <t>0.89161</t>
  </si>
  <si>
    <t>0.59625</t>
  </si>
  <si>
    <t>0.605583</t>
  </si>
  <si>
    <t>0.979000</t>
  </si>
  <si>
    <t>0.57723</t>
  </si>
  <si>
    <t>4.522000</t>
  </si>
  <si>
    <t>0.60254</t>
  </si>
  <si>
    <t>TAT,TAT,TAT,TAT,TAT</t>
  </si>
  <si>
    <t>NM_024022.4:c.778T&gt;G</t>
  </si>
  <si>
    <t>tolerated(0.31)</t>
  </si>
  <si>
    <t>benign(0.346)</t>
  </si>
  <si>
    <t>neutral(0.137)</t>
  </si>
  <si>
    <t>677</t>
  </si>
  <si>
    <t>21:43803153-43803153</t>
  </si>
  <si>
    <t>933</t>
  </si>
  <si>
    <t>771</t>
  </si>
  <si>
    <t>H/Q</t>
  </si>
  <si>
    <t>caC/caA</t>
  </si>
  <si>
    <t>CM151991</t>
  </si>
  <si>
    <t>-11</t>
  </si>
  <si>
    <t>-38</t>
  </si>
  <si>
    <t>TMPRSS3:H130Q,TMPRSS3:H257Q</t>
  </si>
  <si>
    <t>0.94433</t>
  </si>
  <si>
    <t>0.504494</t>
  </si>
  <si>
    <t>0.94354</t>
  </si>
  <si>
    <t>0.486894</t>
  </si>
  <si>
    <t>3.870980</t>
  </si>
  <si>
    <t>0.74358</t>
  </si>
  <si>
    <t>0.75020</t>
  </si>
  <si>
    <t>0.95661</t>
  </si>
  <si>
    <t>0.998948514461517</t>
  </si>
  <si>
    <t>0.69284</t>
  </si>
  <si>
    <t>0.99521533798985518</t>
  </si>
  <si>
    <t>0.94012</t>
  </si>
  <si>
    <t>.,0.775123,0.775123,.,.</t>
  </si>
  <si>
    <t>7.951242</t>
  </si>
  <si>
    <t>0.710384703469552</t>
  </si>
  <si>
    <t>0.83169</t>
  </si>
  <si>
    <t>7.994471</t>
  </si>
  <si>
    <t>0.756838375663879</t>
  </si>
  <si>
    <t>0.95561</t>
  </si>
  <si>
    <t>.,-3.76,-3.76,-3.76,-3.76</t>
  </si>
  <si>
    <t>0.56512</t>
  </si>
  <si>
    <t>0.999999999990547</t>
  </si>
  <si>
    <t>.,c.771C&gt;A,c.771C&gt;A,c.765C&gt;A,c.771C&gt;A</t>
  </si>
  <si>
    <t>c.771C&gt;A,c.771C&gt;A,c.771C&gt;A,c.765C&gt;A,c.771C&gt;A</t>
  </si>
  <si>
    <t>.,p.H257Q,p.H257Q,p.H255Q,p.H257Q</t>
  </si>
  <si>
    <t>p.His257Gln,p.His257Gln,p.His257Gln,p.His255Gln,p.His257Gln</t>
  </si>
  <si>
    <t>.,p.His257Gln,p.His257Gln,p.His255Gln,p.His257Gln</t>
  </si>
  <si>
    <t>0.85028</t>
  </si>
  <si>
    <t>0.938006,.,0.920608,0.948405,0.960254</t>
  </si>
  <si>
    <t>0.98190</t>
  </si>
  <si>
    <t>0.771007</t>
  </si>
  <si>
    <t>0.49451</t>
  </si>
  <si>
    <t>.,.,0.515395677199,.,.</t>
  </si>
  <si>
    <t>0.97282</t>
  </si>
  <si>
    <t>.,0.973114057803,0.973114057803,0.973114057803,0.973114057803</t>
  </si>
  <si>
    <t>0.97439</t>
  </si>
  <si>
    <t>0.9226</t>
  </si>
  <si>
    <t>0.97525</t>
  </si>
  <si>
    <t>1.0195</t>
  </si>
  <si>
    <t>H257Q</t>
  </si>
  <si>
    <t>Gain_of_sheet_(P_=_0.1451),_Loss_of_glycosylation_at_T254_(P_=_0.1702),_Loss_of_catalytic_residue_at_C258_(P_=_0.2079),_Loss_of_helix_(P_=_0.5596),_Loss_of_stability_(P_=_0.6666)</t>
  </si>
  <si>
    <t>0.76484</t>
  </si>
  <si>
    <t>2.615,2.615,2.615,.,2.615</t>
  </si>
  <si>
    <t>H255Q,H257Q,H257Q,H257Q,H341Q</t>
  </si>
  <si>
    <t>0.999866,1,1,1,0.999866</t>
  </si>
  <si>
    <t>0.95366</t>
  </si>
  <si>
    <t>.,-7.61,-7.61,-7.61,-7.54</t>
  </si>
  <si>
    <t>0.995,0.999,0.999,.,1.0</t>
  </si>
  <si>
    <t>0.67625</t>
  </si>
  <si>
    <t>0.703321754932</t>
  </si>
  <si>
    <t>0.99498</t>
  </si>
  <si>
    <t>0.964</t>
  </si>
  <si>
    <t>.,0.0,0.0,0.0,0.006</t>
  </si>
  <si>
    <t>14.5641</t>
  </si>
  <si>
    <t>0.67753</t>
  </si>
  <si>
    <t>0.0717:0.0:0.9283:0.0</t>
  </si>
  <si>
    <t>.,0.897,0.897,0.896,0.955</t>
  </si>
  <si>
    <t>0.60857</t>
  </si>
  <si>
    <t>0.94341</t>
  </si>
  <si>
    <t>0.67435</t>
  </si>
  <si>
    <t>0.725332</t>
  </si>
  <si>
    <t>5.049000</t>
  </si>
  <si>
    <t>0.64058</t>
  </si>
  <si>
    <t>CAC,CAC,CAC,CAC,CAC</t>
  </si>
  <si>
    <t>NM_024022.4:c.771C&gt;A</t>
  </si>
  <si>
    <t>caC/caG</t>
  </si>
  <si>
    <t>0.08</t>
  </si>
  <si>
    <t>0.504496</t>
  </si>
  <si>
    <t>0.486897</t>
  </si>
  <si>
    <t>3.932830</t>
  </si>
  <si>
    <t>0.76348</t>
  </si>
  <si>
    <t>0.76429</t>
  </si>
  <si>
    <t>0.70773</t>
  </si>
  <si>
    <t>0.99545700683439198</t>
  </si>
  <si>
    <t>.,c.771C&gt;G,c.771C&gt;G,c.765C&gt;G,c.771C&gt;G</t>
  </si>
  <si>
    <t>c.771C&gt;G,c.771C&gt;G,c.771C&gt;G,c.765C&gt;G,c.771C&gt;G</t>
  </si>
  <si>
    <t>0.98175</t>
  </si>
  <si>
    <t>0.769362</t>
  </si>
  <si>
    <t>0.999872,1,1,1,0.999872</t>
  </si>
  <si>
    <t>0.61812</t>
  </si>
  <si>
    <t>0.94635</t>
  </si>
  <si>
    <t>NM_024022.4:c.771C&gt;G</t>
  </si>
  <si>
    <t>21:43803157-43803157</t>
  </si>
  <si>
    <t>929</t>
  </si>
  <si>
    <t>767</t>
  </si>
  <si>
    <t>gCa/gTa</t>
  </si>
  <si>
    <t>rs1306292205,CM124937</t>
  </si>
  <si>
    <t>6.533e-05</t>
  </si>
  <si>
    <t>TMPRSS3:A256V</t>
  </si>
  <si>
    <t>0.85768</t>
  </si>
  <si>
    <t>0.338963</t>
  </si>
  <si>
    <t>0.93066</t>
  </si>
  <si>
    <t>0.430649</t>
  </si>
  <si>
    <t>4.194329</t>
  </si>
  <si>
    <t>0.85272</t>
  </si>
  <si>
    <t>0.90400</t>
  </si>
  <si>
    <t>0.63120</t>
  </si>
  <si>
    <t>0.949470400810242</t>
  </si>
  <si>
    <t>0.99920002336463043</t>
  </si>
  <si>
    <t>0.97815</t>
  </si>
  <si>
    <t>.,0.892081,0.892081,.,.</t>
  </si>
  <si>
    <t>14.50978</t>
  </si>
  <si>
    <t>0.91725878035625</t>
  </si>
  <si>
    <t>0.96281</t>
  </si>
  <si>
    <t>13.85173</t>
  </si>
  <si>
    <t>0.997782561868244</t>
  </si>
  <si>
    <t>0.95675</t>
  </si>
  <si>
    <t>0.89627</t>
  </si>
  <si>
    <t>.,-2.56,-0.71,-2.56,-2.56</t>
  </si>
  <si>
    <t>.,c.767C&gt;T,c.767C&gt;T,c.761C&gt;T,c.767C&gt;T</t>
  </si>
  <si>
    <t>c.767C&gt;T,c.767C&gt;T,c.767C&gt;T,c.761C&gt;T,c.767C&gt;T</t>
  </si>
  <si>
    <t>.,p.A256V,p.A256V,p.A254V,p.A256V</t>
  </si>
  <si>
    <t>p.Ala256Val,p.Ala256Val,p.Ala256Val,p.Ala254Val,p.Ala256Val</t>
  </si>
  <si>
    <t>.,p.Ala256Val,p.Ala256Val,p.Ala254Val,p.Ala256Val</t>
  </si>
  <si>
    <t>0.89869</t>
  </si>
  <si>
    <t>0.969436,.,0.970903,0.972103,0.920308</t>
  </si>
  <si>
    <t>0.98122</t>
  </si>
  <si>
    <t>0.763256</t>
  </si>
  <si>
    <t>0.49418</t>
  </si>
  <si>
    <t>.,.,0.514966947592,.,.</t>
  </si>
  <si>
    <t>0.95265</t>
  </si>
  <si>
    <t>.,0.953151864468,0.953151864468,0.953151864468,0.953151864468</t>
  </si>
  <si>
    <t>0.96465</t>
  </si>
  <si>
    <t>0.8935</t>
  </si>
  <si>
    <t>0.97664</t>
  </si>
  <si>
    <t>1.0272</t>
  </si>
  <si>
    <t>A256V</t>
  </si>
  <si>
    <t>Loss_of_glycosylation_at_T254_(P_=_0.2093),_Gain_of_loop_(P_=_0.2754),_Loss_of_catalytic_residue_at_A256_(P_=_0.2809),_Loss_of_sheet_(P_=_0.302),_Gain_of_helix_(P_=_0.5668)</t>
  </si>
  <si>
    <t>0.96983</t>
  </si>
  <si>
    <t>0.883</t>
  </si>
  <si>
    <t>0.90654</t>
  </si>
  <si>
    <t>3.315,3.315,3.315,.,3.315</t>
  </si>
  <si>
    <t>A254V,A256V,A256V,A256V,A340V</t>
  </si>
  <si>
    <t>0.999999,0.999999,0.999999,0.999999,0.999999</t>
  </si>
  <si>
    <t>0.71762</t>
  </si>
  <si>
    <t>.,-3.8,-3.8,-3.8,-3.76</t>
  </si>
  <si>
    <t>0.56566</t>
  </si>
  <si>
    <t>0.625916421413</t>
  </si>
  <si>
    <t>0.97885</t>
  </si>
  <si>
    <t>0.917</t>
  </si>
  <si>
    <t>.,0.002,0.002,0.002,0.002</t>
  </si>
  <si>
    <t>0.91621</t>
  </si>
  <si>
    <t>.,0.895,0.904,0.901,0.914</t>
  </si>
  <si>
    <t>0.73304</t>
  </si>
  <si>
    <t>0.97204</t>
  </si>
  <si>
    <t>0.88300</t>
  </si>
  <si>
    <t>0.916586</t>
  </si>
  <si>
    <t>7.963432e-06</t>
  </si>
  <si>
    <t>6.532532e-05</t>
  </si>
  <si>
    <t>9.146620e-06</t>
  </si>
  <si>
    <t>17100</t>
  </si>
  <si>
    <t>109330</t>
  </si>
  <si>
    <t>13342</t>
  </si>
  <si>
    <t>42760</t>
  </si>
  <si>
    <t>0.904000</t>
  </si>
  <si>
    <t>0.37909</t>
  </si>
  <si>
    <t>9.044000</t>
  </si>
  <si>
    <t>0.93273</t>
  </si>
  <si>
    <t>GCA,GCA,GCA,GCA,GCA</t>
  </si>
  <si>
    <t>NM_024022.4:c.767C&gt;T</t>
  </si>
  <si>
    <t>21:43803161-43803161</t>
  </si>
  <si>
    <t>763</t>
  </si>
  <si>
    <t>A/S</t>
  </si>
  <si>
    <t>Gct/Tct</t>
  </si>
  <si>
    <t>rs778263709,CM1618619</t>
  </si>
  <si>
    <t>0.0004351</t>
  </si>
  <si>
    <t>TMPRSS3:A255S</t>
  </si>
  <si>
    <t>0.72742</t>
  </si>
  <si>
    <t>0.187612</t>
  </si>
  <si>
    <t>0.90766</t>
  </si>
  <si>
    <t>0.361716</t>
  </si>
  <si>
    <t>25.1</t>
  </si>
  <si>
    <t>3.607175</t>
  </si>
  <si>
    <t>0.66879</t>
  </si>
  <si>
    <t>0.79567</t>
  </si>
  <si>
    <t>0.48215</t>
  </si>
  <si>
    <t>0.8258917927742</t>
  </si>
  <si>
    <t>0.74694</t>
  </si>
  <si>
    <t>0.99609264103945816</t>
  </si>
  <si>
    <t>0.91298</t>
  </si>
  <si>
    <t>.,0.69851,0.69851,.,.</t>
  </si>
  <si>
    <t>8.225753</t>
  </si>
  <si>
    <t>0.72396218242515</t>
  </si>
  <si>
    <t>0.84198</t>
  </si>
  <si>
    <t>8.645867</t>
  </si>
  <si>
    <t>0.793065073674937</t>
  </si>
  <si>
    <t>0.85668</t>
  </si>
  <si>
    <t>4.629e-04</t>
  </si>
  <si>
    <t>3.773e-05</t>
  </si>
  <si>
    <t>5.085e-04</t>
  </si>
  <si>
    <t>2.212e-05</t>
  </si>
  <si>
    <t>3.555e-04</t>
  </si>
  <si>
    <t>0.95212</t>
  </si>
  <si>
    <t>.,-3.66,-3.66,-3.66,-3.66</t>
  </si>
  <si>
    <t>.,c.763G&gt;T,c.763G&gt;T,c.757G&gt;T,c.763G&gt;T</t>
  </si>
  <si>
    <t>c.763G&gt;T,c.763G&gt;T,c.763G&gt;T,c.757G&gt;T,c.763G&gt;T</t>
  </si>
  <si>
    <t>.,p.A255S,p.A255S,p.A253S,p.A255S</t>
  </si>
  <si>
    <t>p.Ala255Ser,p.Ala255Ser,p.Ala255Ser,p.Ala253Ser,p.Ala255Ser</t>
  </si>
  <si>
    <t>.,p.Ala255Ser,p.Ala255Ser,p.Ala253Ser,p.Ala255Ser</t>
  </si>
  <si>
    <t>0.72410</t>
  </si>
  <si>
    <t>0.916808,.,0.924807,0.920608,0.891311</t>
  </si>
  <si>
    <t>0.98308</t>
  </si>
  <si>
    <t>0.784933</t>
  </si>
  <si>
    <t>0.36302</t>
  </si>
  <si>
    <t>.,.,0.343765363252,.,.</t>
  </si>
  <si>
    <t>0.94582</t>
  </si>
  <si>
    <t>.,0.946385855801,0.946385855801,0.946385855801,0.946385855801</t>
  </si>
  <si>
    <t>0.97568</t>
  </si>
  <si>
    <t>0.9264</t>
  </si>
  <si>
    <t>0.97873</t>
  </si>
  <si>
    <t>1.0381</t>
  </si>
  <si>
    <t>A255S</t>
  </si>
  <si>
    <t>Gain_of_sheet_(P_=_0.0827),_Loss_of_glycosylation_at_T254_(P_=_0.2033),_Loss_of_loop_(P_=_0.2237),_Loss_of_stability_(P_=_0.6518),_Loss_of_helix_(P_=_0.6555)</t>
  </si>
  <si>
    <t>0.97460</t>
  </si>
  <si>
    <t>0.893</t>
  </si>
  <si>
    <t>0.75718</t>
  </si>
  <si>
    <t>2.59,2.59,2.59,.,2.59</t>
  </si>
  <si>
    <t>A253S,A255S,A255S,A255S,A339S</t>
  </si>
  <si>
    <t>0.999997,0.999997,0.999997,0.999997,0.999997</t>
  </si>
  <si>
    <t>0.60029</t>
  </si>
  <si>
    <t>.,-2.85,-2.85,-2.85,-2.83</t>
  </si>
  <si>
    <t>1.0,0.999,0.999,.,1.0</t>
  </si>
  <si>
    <t>1.0,0.992,0.992,.,1.0</t>
  </si>
  <si>
    <t>0.52211</t>
  </si>
  <si>
    <t>0.595087230206</t>
  </si>
  <si>
    <t>0.95353</t>
  </si>
  <si>
    <t>0.848</t>
  </si>
  <si>
    <t>.,0.006,0.006,0.006,0.0</t>
  </si>
  <si>
    <t>0.72299</t>
  </si>
  <si>
    <t>.,0.698,0.702,0.698,0.721</t>
  </si>
  <si>
    <t>CN169374</t>
  </si>
  <si>
    <t>NC_000021.9:g.42383052C&gt;A</t>
  </si>
  <si>
    <t>not_specified</t>
  </si>
  <si>
    <t>0.70489</t>
  </si>
  <si>
    <t>0.96703</t>
  </si>
  <si>
    <t>0.76600</t>
  </si>
  <si>
    <t>0.849176</t>
  </si>
  <si>
    <t>3.184789e-05</t>
  </si>
  <si>
    <t>251194</t>
  </si>
  <si>
    <t>4.350663e-04</t>
  </si>
  <si>
    <t>21604</t>
  </si>
  <si>
    <t>113566</t>
  </si>
  <si>
    <t>1.829257e-05</t>
  </si>
  <si>
    <t>17096</t>
  </si>
  <si>
    <t>109334</t>
  </si>
  <si>
    <t>2.210922e-04</t>
  </si>
  <si>
    <t>13352</t>
  </si>
  <si>
    <t>42756</t>
  </si>
  <si>
    <t>2.092984e-05</t>
  </si>
  <si>
    <t>42050</t>
  </si>
  <si>
    <t>13664</t>
  </si>
  <si>
    <t>143336</t>
  </si>
  <si>
    <t>9.572431e-04</t>
  </si>
  <si>
    <t>10478</t>
  </si>
  <si>
    <t>64584</t>
  </si>
  <si>
    <t>0.919000</t>
  </si>
  <si>
    <t>0.45453</t>
  </si>
  <si>
    <t>0.631000</t>
  </si>
  <si>
    <t>0.29509</t>
  </si>
  <si>
    <t>7.141000</t>
  </si>
  <si>
    <t>0.76920</t>
  </si>
  <si>
    <t>GCT,GCT,GCT,GCT,GCT</t>
  </si>
  <si>
    <t>ClinVar:_phenotype_not_specified+ClinVar+rs778263709</t>
  </si>
  <si>
    <t>NM_024022.4:c.763G&gt;T</t>
  </si>
  <si>
    <t>deleterious(0.831)</t>
  </si>
  <si>
    <t>21:43803181-43803181</t>
  </si>
  <si>
    <t>743</t>
  </si>
  <si>
    <t>T/M</t>
  </si>
  <si>
    <t>aCg/aTg</t>
  </si>
  <si>
    <t>rs768140716,CM142878,COSV52307132</t>
  </si>
  <si>
    <t>0.0004894</t>
  </si>
  <si>
    <t>2.64e-05</t>
  </si>
  <si>
    <t>TMPRSS3:T248M</t>
  </si>
  <si>
    <t>0.51567</t>
  </si>
  <si>
    <t>-0.000633152</t>
  </si>
  <si>
    <t>0.77177</t>
  </si>
  <si>
    <t>0.104045</t>
  </si>
  <si>
    <t>26.7</t>
  </si>
  <si>
    <t>3.952105</t>
  </si>
  <si>
    <t>0.76987</t>
  </si>
  <si>
    <t>0.70678</t>
  </si>
  <si>
    <t>0.49001</t>
  </si>
  <si>
    <t>0.835966527462006</t>
  </si>
  <si>
    <t>0.99910733255806805</t>
  </si>
  <si>
    <t>0.95459</t>
  </si>
  <si>
    <t>.,0.816244,0.816244,.,.</t>
  </si>
  <si>
    <t>6.205347</t>
  </si>
  <si>
    <t>0.598558538082384</t>
  </si>
  <si>
    <t>0.74836</t>
  </si>
  <si>
    <t>6.242203</t>
  </si>
  <si>
    <t>0.629906928913945</t>
  </si>
  <si>
    <t>0.75073</t>
  </si>
  <si>
    <t>6.589e-05</t>
  </si>
  <si>
    <t>6.606e-05</t>
  </si>
  <si>
    <t>5.784e-04</t>
  </si>
  <si>
    <t>3.005e-05</t>
  </si>
  <si>
    <t>6.058e-05</t>
  </si>
  <si>
    <t>4.708e-05</t>
  </si>
  <si>
    <t>4.714e-05</t>
  </si>
  <si>
    <t>3.815e-04</t>
  </si>
  <si>
    <t>6.097e-05</t>
  </si>
  <si>
    <t>7.713e-05</t>
  </si>
  <si>
    <t>7.734e-05</t>
  </si>
  <si>
    <t>7.107e-04</t>
  </si>
  <si>
    <t>6.062e-05</t>
  </si>
  <si>
    <t>0.82165</t>
  </si>
  <si>
    <t>.,-1.6,0.1,-1.6,-1.6</t>
  </si>
  <si>
    <t>0.56297</t>
  </si>
  <si>
    <t>0.999999999997052</t>
  </si>
  <si>
    <t>.,c.743C&gt;T,c.743C&gt;T,c.737C&gt;T,c.743C&gt;T</t>
  </si>
  <si>
    <t>c.743C&gt;T,c.743C&gt;T,c.743C&gt;T,c.737C&gt;T,c.743C&gt;T</t>
  </si>
  <si>
    <t>.,p.T248M,p.T248M,p.T246M,p.T248M</t>
  </si>
  <si>
    <t>p.Thr248Met,p.Thr248Met,p.Thr248Met,p.Thr246Met,p.Thr248Met</t>
  </si>
  <si>
    <t>.,p.Thr248Met,p.Thr248Met,p.Thr246Met,p.Thr248Met</t>
  </si>
  <si>
    <t>0.77861</t>
  </si>
  <si>
    <t>0.940906,.,0.924208,0.940906,0.929307</t>
  </si>
  <si>
    <t>0.060769</t>
  </si>
  <si>
    <t>0.97443</t>
  </si>
  <si>
    <t>0.689666</t>
  </si>
  <si>
    <t>0.51270</t>
  </si>
  <si>
    <t>.,.,0.540796949487,.,.</t>
  </si>
  <si>
    <t>0.92805</t>
  </si>
  <si>
    <t>.,0.928778103983,0.928778103983,0.928778103983,0.928778103983</t>
  </si>
  <si>
    <t>0.88766</t>
  </si>
  <si>
    <t>0.6755</t>
  </si>
  <si>
    <t>0.89856</t>
  </si>
  <si>
    <t>0.4514</t>
  </si>
  <si>
    <t>T248M</t>
  </si>
  <si>
    <t>Loss_of_sheet_(P_=_0.1158),_Loss_of_catalytic_residue_at_T248_(P_=_0.1516),_Loss_of_glycosylation_at_T248_(P_=_0.1591),_Gain_of_loop_(P_=_0.2754),_Loss_of_helix_(P_=_0.7775)</t>
  </si>
  <si>
    <t>0.79577</t>
  </si>
  <si>
    <t>0.658</t>
  </si>
  <si>
    <t>0.58353</t>
  </si>
  <si>
    <t>2.1,2.1,2.1,.,2.1</t>
  </si>
  <si>
    <t>T246M,T248M,T248M,T248M,T332M</t>
  </si>
  <si>
    <t>0.37362</t>
  </si>
  <si>
    <t>0.942171,0.942171,0.942171,0.942171,0.942171</t>
  </si>
  <si>
    <t>0.80340</t>
  </si>
  <si>
    <t>.,-4.76,-4.76,-4.76,-4.58</t>
  </si>
  <si>
    <t>1.0,1.0,1.0,.,0.998</t>
  </si>
  <si>
    <t>D,D,D,.,P</t>
  </si>
  <si>
    <t>0.76457</t>
  </si>
  <si>
    <t>0.969,0.985,0.985,.,0.839</t>
  </si>
  <si>
    <t>0.34241</t>
  </si>
  <si>
    <t>0.466799199581</t>
  </si>
  <si>
    <t>0.93863</t>
  </si>
  <si>
    <t>0.808</t>
  </si>
  <si>
    <t>.,0.003,0.002,0.002,0.001</t>
  </si>
  <si>
    <t>16.0101</t>
  </si>
  <si>
    <t>0.80194</t>
  </si>
  <si>
    <t>0.0:0.135:0.865:0.0</t>
  </si>
  <si>
    <t>0.70615</t>
  </si>
  <si>
    <t>.,0.665,0.679,0.668,0.702</t>
  </si>
  <si>
    <t>0.69180</t>
  </si>
  <si>
    <t>0.96446</t>
  </si>
  <si>
    <t>0.80752</t>
  </si>
  <si>
    <t>0.880692</t>
  </si>
  <si>
    <t>5.571474e-05</t>
  </si>
  <si>
    <t>4.893964e-04</t>
  </si>
  <si>
    <t>2.640148e-05</t>
  </si>
  <si>
    <t>6.532959e-05</t>
  </si>
  <si>
    <t>7.315690e-05</t>
  </si>
  <si>
    <t>5.528527e-04</t>
  </si>
  <si>
    <t>13366</t>
  </si>
  <si>
    <t>4.677268e-05</t>
  </si>
  <si>
    <t>6.374299e-05</t>
  </si>
  <si>
    <t>15688</t>
  </si>
  <si>
    <t>2.092868e-05</t>
  </si>
  <si>
    <t>2.377782e-05</t>
  </si>
  <si>
    <t>42056</t>
  </si>
  <si>
    <t>13666</t>
  </si>
  <si>
    <t>143344</t>
  </si>
  <si>
    <t>3.278689e-04</t>
  </si>
  <si>
    <t>0.952000</t>
  </si>
  <si>
    <t>0.848000</t>
  </si>
  <si>
    <t>0.35160</t>
  </si>
  <si>
    <t>ACG,ACG,ACG,ACG,ACG</t>
  </si>
  <si>
    <t>NM_024022.4:c.743C&gt;T</t>
  </si>
  <si>
    <t>probably_damaging(0.985)</t>
  </si>
  <si>
    <t>deleterious(0.877)</t>
  </si>
  <si>
    <t>21:43803193-43803193</t>
  </si>
  <si>
    <t>893</t>
  </si>
  <si>
    <t>731</t>
  </si>
  <si>
    <t>G/D</t>
  </si>
  <si>
    <t>gGc/gAc</t>
  </si>
  <si>
    <t>-46</t>
  </si>
  <si>
    <t>0.18</t>
  </si>
  <si>
    <t>TMPRSS3:G117D,TMPRSS3:G244D</t>
  </si>
  <si>
    <t>0.94359</t>
  </si>
  <si>
    <t>0.502242</t>
  </si>
  <si>
    <t>0.94580</t>
  </si>
  <si>
    <t>0.499146</t>
  </si>
  <si>
    <t>26.3</t>
  </si>
  <si>
    <t>3.888550</t>
  </si>
  <si>
    <t>0.74911</t>
  </si>
  <si>
    <t>0.85568</t>
  </si>
  <si>
    <t>0.85209</t>
  </si>
  <si>
    <t>0.994103446924288</t>
  </si>
  <si>
    <t>0.94637</t>
  </si>
  <si>
    <t>0.99868141165542068</t>
  </si>
  <si>
    <t>0.97682</t>
  </si>
  <si>
    <t>.,0.887302,0.887302,.,.</t>
  </si>
  <si>
    <t>11.0529</t>
  </si>
  <si>
    <t>0.829423341625852</t>
  </si>
  <si>
    <t>0.91760</t>
  </si>
  <si>
    <t>11.28719</t>
  </si>
  <si>
    <t>0.909080089016832</t>
  </si>
  <si>
    <t>0.92198</t>
  </si>
  <si>
    <t>8.257e-06</t>
  </si>
  <si>
    <t>1.502e-05</t>
  </si>
  <si>
    <t>9.428e-06</t>
  </si>
  <si>
    <t>1.105e-05</t>
  </si>
  <si>
    <t>2.382e-05</t>
  </si>
  <si>
    <t>0.93414</t>
  </si>
  <si>
    <t>.,-3.23,-1.53,-3.23,-3.23</t>
  </si>
  <si>
    <t>0.75683</t>
  </si>
  <si>
    <t>.,c.731G&gt;A,c.731G&gt;A,c.725G&gt;A,c.731G&gt;A</t>
  </si>
  <si>
    <t>c.731G&gt;A,c.731G&gt;A,c.731G&gt;A,c.725G&gt;A,c.731G&gt;A</t>
  </si>
  <si>
    <t>.,p.G244D,p.G244D,p.G242D,p.G244D</t>
  </si>
  <si>
    <t>p.Gly244Asp,p.Gly244Asp,p.Gly244Asp,p.Gly242Asp,p.Gly244Asp</t>
  </si>
  <si>
    <t>.,p.Gly244Asp,p.Gly244Asp,p.Gly242Asp,p.Gly244Asp</t>
  </si>
  <si>
    <t>0.90967</t>
  </si>
  <si>
    <t>0.971503,.,0.973403,0.967003,0.974603</t>
  </si>
  <si>
    <t>0.062472</t>
  </si>
  <si>
    <t>0.97075</t>
  </si>
  <si>
    <t>0.653685</t>
  </si>
  <si>
    <t>0.55488</t>
  </si>
  <si>
    <t>.,.,0.606396656701,.,.</t>
  </si>
  <si>
    <t>0.97499</t>
  </si>
  <si>
    <t>.,0.975262628193,0.975262628193,0.975262628193,0.975262628193</t>
  </si>
  <si>
    <t>0.97798</t>
  </si>
  <si>
    <t>0.9332</t>
  </si>
  <si>
    <t>0.99123</t>
  </si>
  <si>
    <t>1.0870</t>
  </si>
  <si>
    <t>G244D</t>
  </si>
  <si>
    <t>Loss_of_sheet_(P_=_0.1158),_Gain_of_glycosylation_at_T248_(P_=_0.229),_Gain_of_loop_(P_=_0.2754),_Loss_of_catalytic_residue_at_C242_(P_=_0.3961),_Loss_of_helix_(P_=_0.5596)</t>
  </si>
  <si>
    <t>0.99183</t>
  </si>
  <si>
    <t>0.94097</t>
  </si>
  <si>
    <t>3.64,3.64,3.64,.,3.64</t>
  </si>
  <si>
    <t>G242D,G244D,G244D,G244D,G328D</t>
  </si>
  <si>
    <t>1,0.999999,0.999999,0.999999,0.999999</t>
  </si>
  <si>
    <t>0.92260</t>
  </si>
  <si>
    <t>.,-6.65,-6.65,-6.65,-6.59</t>
  </si>
  <si>
    <t>1.0,0.999,0.999,.,0.999</t>
  </si>
  <si>
    <t>0.54211</t>
  </si>
  <si>
    <t>0.609259128571</t>
  </si>
  <si>
    <t>0.97735</t>
  </si>
  <si>
    <t>0.913</t>
  </si>
  <si>
    <t>19.0164</t>
  </si>
  <si>
    <t>0.92874</t>
  </si>
  <si>
    <t>0.90251</t>
  </si>
  <si>
    <t>.,0.897,0.899,0.899,0.902</t>
  </si>
  <si>
    <t>0.67953</t>
  </si>
  <si>
    <t>0.96191</t>
  </si>
  <si>
    <t>0.80413</t>
  </si>
  <si>
    <t>0.878700</t>
  </si>
  <si>
    <t>7.959755e-06</t>
  </si>
  <si>
    <t>1.760037e-05</t>
  </si>
  <si>
    <t>109352</t>
  </si>
  <si>
    <t>0.992000</t>
  </si>
  <si>
    <t>0.67800</t>
  </si>
  <si>
    <t>GGC,GGC,GGC,GGC,GGC</t>
  </si>
  <si>
    <t>ClinVar:_phenotype_not_specified+ClinVar+rs397517377</t>
  </si>
  <si>
    <t>NM_024022.4:c.731G&gt;A</t>
  </si>
  <si>
    <t>350</t>
  </si>
  <si>
    <t>21:43803197-43803197</t>
  </si>
  <si>
    <t>889</t>
  </si>
  <si>
    <t>727</t>
  </si>
  <si>
    <t>rs372526764,CM140339,COSV99367552,COSV99368525</t>
  </si>
  <si>
    <t>0.0001163</t>
  </si>
  <si>
    <t>8.802e-06</t>
  </si>
  <si>
    <t>0.0001631</t>
  </si>
  <si>
    <t>0.0001307</t>
  </si>
  <si>
    <t>0,0,1,1</t>
  </si>
  <si>
    <t>45</t>
  </si>
  <si>
    <t>TMPRSS3:G243R</t>
  </si>
  <si>
    <t>0.0010224948875255625</t>
  </si>
  <si>
    <t>0.85501</t>
  </si>
  <si>
    <t>0.335039</t>
  </si>
  <si>
    <t>0.94203</t>
  </si>
  <si>
    <t>0.480153</t>
  </si>
  <si>
    <t>3.903391</t>
  </si>
  <si>
    <t>0.75385</t>
  </si>
  <si>
    <t>0.88098</t>
  </si>
  <si>
    <t>0.76324</t>
  </si>
  <si>
    <t>0.985282421112061</t>
  </si>
  <si>
    <t>0.99734</t>
  </si>
  <si>
    <t>0.9993949475090369</t>
  </si>
  <si>
    <t>0.97811</t>
  </si>
  <si>
    <t>.,0.891912,0.891912,.,.</t>
  </si>
  <si>
    <t>1.1627906976744187E-4</t>
  </si>
  <si>
    <t>10.84876</t>
  </si>
  <si>
    <t>0.82328051863091</t>
  </si>
  <si>
    <t>0.91364</t>
  </si>
  <si>
    <t>10.5148</t>
  </si>
  <si>
    <t>0.878727031733726</t>
  </si>
  <si>
    <t>0.90678</t>
  </si>
  <si>
    <t>3.303e-05</t>
  </si>
  <si>
    <t>1.818e-04</t>
  </si>
  <si>
    <t>3.771e-05</t>
  </si>
  <si>
    <t>1.829e-04</t>
  </si>
  <si>
    <t>4.419e-05</t>
  </si>
  <si>
    <t>1.819e-04</t>
  </si>
  <si>
    <t>0.93975</t>
  </si>
  <si>
    <t>.,-3.34,-3.34,-3.34,-3.34</t>
  </si>
  <si>
    <t>.,c.727G&gt;A,c.727G&gt;A,c.721G&gt;A,c.727G&gt;A</t>
  </si>
  <si>
    <t>c.727G&gt;A,c.727G&gt;A,c.727G&gt;A,c.721G&gt;A,c.727G&gt;A</t>
  </si>
  <si>
    <t>.,p.G243R,p.G243R,p.G241R,p.G243R</t>
  </si>
  <si>
    <t>p.Gly243Arg,p.Gly243Arg,p.Gly243Arg,p.Gly241Arg,p.Gly243Arg</t>
  </si>
  <si>
    <t>.,p.Gly243Arg,p.Gly243Arg,p.Gly241Arg,p.Gly243Arg</t>
  </si>
  <si>
    <t>0.60854</t>
  </si>
  <si>
    <t>0.880612,.,0.884712,0.881012,0.873413</t>
  </si>
  <si>
    <t>0.98987</t>
  </si>
  <si>
    <t>0.867727</t>
  </si>
  <si>
    <t>0.53879</t>
  </si>
  <si>
    <t>.,.,0.580245724104,.,.</t>
  </si>
  <si>
    <t>0.97651</t>
  </si>
  <si>
    <t>.,0.976763939921,0.976763939921,0.976763939921,0.976763939921</t>
  </si>
  <si>
    <t>0.97914</t>
  </si>
  <si>
    <t>0.9366</t>
  </si>
  <si>
    <t>0.99104</t>
  </si>
  <si>
    <t>1.0865</t>
  </si>
  <si>
    <t>0.89746</t>
  </si>
  <si>
    <t>3.245,3.245,3.245,.,3.245</t>
  </si>
  <si>
    <t>G241R,G243R,G243R,G243R,G327R</t>
  </si>
  <si>
    <t>0.95305</t>
  </si>
  <si>
    <t>.,-7.59,-7.59,-7.59,-7.53</t>
  </si>
  <si>
    <t>1.0,1.0,1.0,.,0.876</t>
  </si>
  <si>
    <t>D,D,D,.,B</t>
  </si>
  <si>
    <t>1.0,1.0,1.0,.,0.353</t>
  </si>
  <si>
    <t>0.59398</t>
  </si>
  <si>
    <t>0.645864725113</t>
  </si>
  <si>
    <t>0.99765</t>
  </si>
  <si>
    <t>0.57480</t>
  </si>
  <si>
    <t>.,0.009,0.009,0.009,0.01</t>
  </si>
  <si>
    <t>0.93605</t>
  </si>
  <si>
    <t>.,0.922,0.923,0.923,0.931</t>
  </si>
  <si>
    <t>NC_000021.9:g.42383088C&gt;T</t>
  </si>
  <si>
    <t>GenePathDx,Causeway_Health_Care_Private_Ltd:GPDx_DEAF_TMPRSS3_001</t>
  </si>
  <si>
    <t>0.68172</t>
  </si>
  <si>
    <t>0.96238</t>
  </si>
  <si>
    <t>2.785848e-05</t>
  </si>
  <si>
    <t>5.438329e-05</t>
  </si>
  <si>
    <t>8.801732e-06</t>
  </si>
  <si>
    <t>1.306762e-04</t>
  </si>
  <si>
    <t>4.571554e-05</t>
  </si>
  <si>
    <t>109372</t>
  </si>
  <si>
    <t>1.105461e-04</t>
  </si>
  <si>
    <t>13380</t>
  </si>
  <si>
    <t>42762</t>
  </si>
  <si>
    <t>1.912290e-04</t>
  </si>
  <si>
    <t>1.395381e-05</t>
  </si>
  <si>
    <t>143330</t>
  </si>
  <si>
    <t>10488</t>
  </si>
  <si>
    <t>1.548707e-05</t>
  </si>
  <si>
    <t>3.280840e-04</t>
  </si>
  <si>
    <t>0.989000</t>
  </si>
  <si>
    <t>0.64315</t>
  </si>
  <si>
    <t>GGG,GGG,GGG,GGG,GGG</t>
  </si>
  <si>
    <t>Deafness__autosomal_recessive_8+ClinVar+rs372526764,Rare_genetic_deafness+ClinVar+rs372526764</t>
  </si>
  <si>
    <t>NM_024022.4:c.727G&gt;A</t>
  </si>
  <si>
    <t>346</t>
  </si>
  <si>
    <t>21:43803198-43803198</t>
  </si>
  <si>
    <t>726</t>
  </si>
  <si>
    <t>C/W</t>
  </si>
  <si>
    <t>tgC/tgG</t>
  </si>
  <si>
    <t>CM146610,COSV52300644,COSV52308251</t>
  </si>
  <si>
    <t>TMPRSS3:C242W</t>
  </si>
  <si>
    <t>0.93243</t>
  </si>
  <si>
    <t>0.467669</t>
  </si>
  <si>
    <t>0.93159</t>
  </si>
  <si>
    <t>0.433997</t>
  </si>
  <si>
    <t>3.190644</t>
  </si>
  <si>
    <t>0.56373</t>
  </si>
  <si>
    <t>0.56636</t>
  </si>
  <si>
    <t>0.99782</t>
  </si>
  <si>
    <t>0.999935865402222</t>
  </si>
  <si>
    <t>0.58469</t>
  </si>
  <si>
    <t>0.99296482634405814</t>
  </si>
  <si>
    <t>.,0.900821,0.900821,.,.</t>
  </si>
  <si>
    <t>2.048577</t>
  </si>
  <si>
    <t>-0.0994341648317979</t>
  </si>
  <si>
    <t>0.35414</t>
  </si>
  <si>
    <t>2.990276</t>
  </si>
  <si>
    <t>0.126020025313479</t>
  </si>
  <si>
    <t>0.47679</t>
  </si>
  <si>
    <t>0.94469</t>
  </si>
  <si>
    <t>.,-3.45,-1.58,-3.45,-3.45</t>
  </si>
  <si>
    <t>0.03003</t>
  </si>
  <si>
    <t>0.999999976768501</t>
  </si>
  <si>
    <t>.,c.726C&gt;G,c.726C&gt;G,c.720C&gt;G,c.726C&gt;G</t>
  </si>
  <si>
    <t>c.726C&gt;G,c.726C&gt;G,c.726C&gt;G,c.720C&gt;G,c.726C&gt;G</t>
  </si>
  <si>
    <t>.,p.C242W,p.C242W,p.C240W,p.C242W</t>
  </si>
  <si>
    <t>p.Cys242Trp,p.Cys242Trp,p.Cys242Trp,p.Cys240Trp,p.Cys242Trp</t>
  </si>
  <si>
    <t>.,p.Cys242Trp,p.Cys242Trp,p.Cys240Trp,p.Cys242Trp</t>
  </si>
  <si>
    <t>0.974103,.,0.974603,0.972603,0.962804</t>
  </si>
  <si>
    <t>0.99430</t>
  </si>
  <si>
    <t>0.922334</t>
  </si>
  <si>
    <t>0.56197</t>
  </si>
  <si>
    <t>.,.,0.61771385862,.,.</t>
  </si>
  <si>
    <t>0.92914</t>
  </si>
  <si>
    <t>.,0.929863980343,0.929863980343,0.929863980343,0.929863980343</t>
  </si>
  <si>
    <t>0.9235</t>
  </si>
  <si>
    <t>0.94735</t>
  </si>
  <si>
    <t>0.8262</t>
  </si>
  <si>
    <t>C242W</t>
  </si>
  <si>
    <t>Gain_of_sheet_(P_=_0.0827),_Gain_of_glycosylation_at_S245_(P_=_0.2356),_Loss_of_stability_(P_=_0.282),_Loss_of_catalytic_residue_at_L241_(P_=_0.3039),_Gain_of_MoRF_binding_(P_=_0.397)</t>
  </si>
  <si>
    <t>0.99520</t>
  </si>
  <si>
    <t>0.956</t>
  </si>
  <si>
    <t>0.98156</t>
  </si>
  <si>
    <t>4.275,4.275,4.275,.,4.275</t>
  </si>
  <si>
    <t>C240W,C242W,C242W,C242W,C326W</t>
  </si>
  <si>
    <t>0.999999,1,1,1,0.999999</t>
  </si>
  <si>
    <t>0.99043</t>
  </si>
  <si>
    <t>.,-10.47,-10.47,-10.47,-10.38</t>
  </si>
  <si>
    <t>0.60470</t>
  </si>
  <si>
    <t>0.653403937817</t>
  </si>
  <si>
    <t>0.96226</t>
  </si>
  <si>
    <t>0.872</t>
  </si>
  <si>
    <t>8.7752</t>
  </si>
  <si>
    <t>0.33917</t>
  </si>
  <si>
    <t>0.4933:0.0:0.4124:0.0943</t>
  </si>
  <si>
    <t>0.98563</t>
  </si>
  <si>
    <t>.,0.975,0.974,0.975,0.969</t>
  </si>
  <si>
    <t>0.38580</t>
  </si>
  <si>
    <t>0.78253</t>
  </si>
  <si>
    <t>0.70066</t>
  </si>
  <si>
    <t>0.763614</t>
  </si>
  <si>
    <t>0.892000</t>
  </si>
  <si>
    <t>0.31242</t>
  </si>
  <si>
    <t>0.013000</t>
  </si>
  <si>
    <t>0.13206</t>
  </si>
  <si>
    <t>-0.185000</t>
  </si>
  <si>
    <t>0.09859</t>
  </si>
  <si>
    <t>0.11927</t>
  </si>
  <si>
    <t>TGC,TGC,TGC,TGC,TGC</t>
  </si>
  <si>
    <t>NM_024022.4:c.726C&gt;G</t>
  </si>
  <si>
    <t>115</t>
  </si>
  <si>
    <t>21:43803205-43803206</t>
  </si>
  <si>
    <t>880</t>
  </si>
  <si>
    <t>718</t>
  </si>
  <si>
    <t>H/X</t>
  </si>
  <si>
    <t>Cac/ac</t>
  </si>
  <si>
    <t>COSV99368518</t>
  </si>
  <si>
    <t>TMPRSS3:H240fs</t>
  </si>
  <si>
    <t>NM_024022.4:c.718del</t>
  </si>
  <si>
    <t>839</t>
  </si>
  <si>
    <t>4.622e-05</t>
  </si>
  <si>
    <t>8.796e-06</t>
  </si>
  <si>
    <t>16.93</t>
  </si>
  <si>
    <t>1.613713</t>
  </si>
  <si>
    <t>-16</t>
  </si>
  <si>
    <t>0.26</t>
  </si>
  <si>
    <t>0.42069</t>
  </si>
  <si>
    <t>-0.0653409</t>
  </si>
  <si>
    <t>0.51307</t>
  </si>
  <si>
    <t>-0.23478</t>
  </si>
  <si>
    <t>18.28</t>
  </si>
  <si>
    <t>1.872507</t>
  </si>
  <si>
    <t>0.28143</t>
  </si>
  <si>
    <t>0.25738</t>
  </si>
  <si>
    <t>0.12991</t>
  </si>
  <si>
    <t>0.105869681147267</t>
  </si>
  <si>
    <t>0.57322</t>
  </si>
  <si>
    <t>0.99264496469020802</t>
  </si>
  <si>
    <t>0.86959</t>
  </si>
  <si>
    <t>.,0.595496,0.595496,.,.</t>
  </si>
  <si>
    <t>0.6213639</t>
  </si>
  <si>
    <t>-0.899071190943555</t>
  </si>
  <si>
    <t>0.12116</t>
  </si>
  <si>
    <t>0.4812464</t>
  </si>
  <si>
    <t>-0.931835838111278</t>
  </si>
  <si>
    <t>0.10104</t>
  </si>
  <si>
    <t>8.255e-06</t>
  </si>
  <si>
    <t>9.426e-06</t>
  </si>
  <si>
    <t>6.096e-05</t>
  </si>
  <si>
    <t>1.104e-05</t>
  </si>
  <si>
    <t>6.061e-05</t>
  </si>
  <si>
    <t>0.81815</t>
  </si>
  <si>
    <t>.,-1.56,0.14,-1.56,-1.56</t>
  </si>
  <si>
    <t>0.22817</t>
  </si>
  <si>
    <t>0.999999804193998</t>
  </si>
  <si>
    <t>.,c.677C&gt;T,c.677C&gt;T,c.671C&gt;T,c.677C&gt;T</t>
  </si>
  <si>
    <t>c.677C&gt;T,c.677C&gt;T,c.677C&gt;T,c.671C&gt;T,c.677C&gt;T</t>
  </si>
  <si>
    <t>.,p.S226L,p.S226L,p.S224L,p.S226L</t>
  </si>
  <si>
    <t>p.Ser226Leu,p.Ser226Leu,p.Ser226Leu,p.Ser224Leu,p.Ser226Leu</t>
  </si>
  <si>
    <t>.,p.Ser226Leu,p.Ser226Leu,p.Ser224Leu,p.Ser226Leu</t>
  </si>
  <si>
    <t>D,.,D,D,T</t>
  </si>
  <si>
    <t>0.63286</t>
  </si>
  <si>
    <t>0.894111,.,0.893211,0.893211,0.674733</t>
  </si>
  <si>
    <t>0.845761</t>
  </si>
  <si>
    <t>0.10326</t>
  </si>
  <si>
    <t>0.76532</t>
  </si>
  <si>
    <t>0.096027</t>
  </si>
  <si>
    <t>0.10686</t>
  </si>
  <si>
    <t>.,.,0.0946093276186,.,.</t>
  </si>
  <si>
    <t>0.53943</t>
  </si>
  <si>
    <t>.,0.542896531885,0.542896531885,0.542896531885,0.542896531885</t>
  </si>
  <si>
    <t>0.59867</t>
  </si>
  <si>
    <t>0.2324</t>
  </si>
  <si>
    <t>0.44545</t>
  </si>
  <si>
    <t>-0.9272</t>
  </si>
  <si>
    <t>S226L</t>
  </si>
  <si>
    <t>Gain_of_catalytic_residue_at_S226_(P_=_0.0044),_Loss_of_MoRF_binding_(P_=_0.1216),_Loss_of_disorder_(P_=_0.2173),_Gain_of_glycosylation_at_P229_(P_=_0.2596),_Gain_of_stability_(P_=_0.3477)</t>
  </si>
  <si>
    <t>0.78849</t>
  </si>
  <si>
    <t>0.651</t>
  </si>
  <si>
    <t>L,L,L,.,L</t>
  </si>
  <si>
    <t>0.26876</t>
  </si>
  <si>
    <t>1.055,1.055,1.055,.,1.055</t>
  </si>
  <si>
    <t>S224L,S226L,S226L,S226L,S310L</t>
  </si>
  <si>
    <t>N,N,N,N,N</t>
  </si>
  <si>
    <t>0.68651</t>
  </si>
  <si>
    <t>.,-3.48,-3.54,-3.48,-2.91</t>
  </si>
  <si>
    <t>B,B,B,.,B</t>
  </si>
  <si>
    <t>0.13644</t>
  </si>
  <si>
    <t>0.0,0.002,0.002,.,0.006</t>
  </si>
  <si>
    <t>0.08700</t>
  </si>
  <si>
    <t>0.001,0.003,0.003,.,0.003</t>
  </si>
  <si>
    <t>0.07302</t>
  </si>
  <si>
    <t>0.278630614281</t>
  </si>
  <si>
    <t>0.42851</t>
  </si>
  <si>
    <t>0.165</t>
  </si>
  <si>
    <t>0.58089</t>
  </si>
  <si>
    <t>.,0.022,0.021,0.022,0.039</t>
  </si>
  <si>
    <t>.,0.019,0.019,0.014,0.013</t>
  </si>
  <si>
    <t>1.2875</t>
  </si>
  <si>
    <t>0.01929</t>
  </si>
  <si>
    <t>0.2114:0.3574:0.2331:0.1982</t>
  </si>
  <si>
    <t>0.29081</t>
  </si>
  <si>
    <t>.,0.246,0.236,0.238,0.257</t>
  </si>
  <si>
    <t>NC_000021.9:g.42383138G&gt;A</t>
  </si>
  <si>
    <t>229327</t>
  </si>
  <si>
    <t>0.18694</t>
  </si>
  <si>
    <t>0.15001</t>
  </si>
  <si>
    <t>0.24059</t>
  </si>
  <si>
    <t>0.124506</t>
  </si>
  <si>
    <t>1.193517e-05</t>
  </si>
  <si>
    <t>34580</t>
  </si>
  <si>
    <t>251358</t>
  </si>
  <si>
    <t>10074</t>
  </si>
  <si>
    <t>4.621926e-05</t>
  </si>
  <si>
    <t>21636</t>
  </si>
  <si>
    <t>8.796467e-06</t>
  </si>
  <si>
    <t>1.828421e-05</t>
  </si>
  <si>
    <t>109384</t>
  </si>
  <si>
    <t>7.471608e-05</t>
  </si>
  <si>
    <t>0.06391</t>
  </si>
  <si>
    <t>0.183000</t>
  </si>
  <si>
    <t>0.21389</t>
  </si>
  <si>
    <t>0.140000</t>
  </si>
  <si>
    <t>0.20676</t>
  </si>
  <si>
    <t>0.638000</t>
  </si>
  <si>
    <t>0.24363</t>
  </si>
  <si>
    <t>TCG,TCG,TCG,TCG,TCG</t>
  </si>
  <si>
    <t>neutral(0.383)</t>
  </si>
  <si>
    <t>S/*</t>
  </si>
  <si>
    <t>tCg/tAg</t>
  </si>
  <si>
    <t>CM154680,COSV52300609</t>
  </si>
  <si>
    <t>0.87692</t>
  </si>
  <si>
    <t>0.365845</t>
  </si>
  <si>
    <t>0.87534</t>
  </si>
  <si>
    <t>0.287735</t>
  </si>
  <si>
    <t>6.283468</t>
  </si>
  <si>
    <t>0.96140</t>
  </si>
  <si>
    <t>0.95238</t>
  </si>
  <si>
    <t>0.51598</t>
  </si>
  <si>
    <t>0.99065984354827186</t>
  </si>
  <si>
    <t>.,.,.,.,.</t>
  </si>
  <si>
    <t>2.093585</t>
  </si>
  <si>
    <t>-0.0838562045192839</t>
  </si>
  <si>
    <t>0.36056</t>
  </si>
  <si>
    <t>3.622873</t>
  </si>
  <si>
    <t>0.268835719814338</t>
  </si>
  <si>
    <t>0.54578</t>
  </si>
  <si>
    <t>.,c.677C&gt;A,c.677C&gt;A,c.671C&gt;A,c.677C&gt;A</t>
  </si>
  <si>
    <t>c.677C&gt;A,c.677C&gt;A,c.677C&gt;A,c.671C&gt;A,c.677C&gt;A</t>
  </si>
  <si>
    <t>.,p.S226X,p.S226X,p.S224X,p.S226X</t>
  </si>
  <si>
    <t>p.Ser226Ter,p.Ser226Ter,p.Ser226Ter,p.Ser224Ter,p.Ser226Ter</t>
  </si>
  <si>
    <t>.,p.Ser226*,p.Ser226*,p.Ser224*,p.Ser226*</t>
  </si>
  <si>
    <t>S310*,S226*,S226*,S226*,S224*</t>
  </si>
  <si>
    <t>complex_aae,complex_aae,complex_aae,complex_aae,complex_aae</t>
  </si>
  <si>
    <t>0.78072</t>
  </si>
  <si>
    <t>.,0.772,0.771,0.77,0.784</t>
  </si>
  <si>
    <t>0.19454</t>
  </si>
  <si>
    <t>0.16579</t>
  </si>
  <si>
    <t>0.22122</t>
  </si>
  <si>
    <t>0.111797</t>
  </si>
  <si>
    <t>ClinVar:_phenotype_not_specified+ClinVar+rs763150678</t>
  </si>
  <si>
    <t>NM_024022.4:c.677C&gt;A</t>
  </si>
  <si>
    <t>R/H</t>
  </si>
  <si>
    <t>cGc/cAc</t>
  </si>
  <si>
    <t>0.90868</t>
  </si>
  <si>
    <t>0.417153</t>
  </si>
  <si>
    <t>0.91319</t>
  </si>
  <si>
    <t>0.376921</t>
  </si>
  <si>
    <t>3.862273</t>
  </si>
  <si>
    <t>0.74092</t>
  </si>
  <si>
    <t>0.81115</t>
  </si>
  <si>
    <t>0.75685</t>
  </si>
  <si>
    <t>0.984340310096741</t>
  </si>
  <si>
    <t>0.99932698883831439</t>
  </si>
  <si>
    <t>0.92406</t>
  </si>
  <si>
    <t>.,0.729179,0.729179,.,.</t>
  </si>
  <si>
    <t>6.384863</t>
  </si>
  <si>
    <t>0.612604909361156</t>
  </si>
  <si>
    <t>0.75854</t>
  </si>
  <si>
    <t>6.560854</t>
  </si>
  <si>
    <t>0.657234985610798</t>
  </si>
  <si>
    <t>0.76838</t>
  </si>
  <si>
    <t>1.652e-05</t>
  </si>
  <si>
    <t>9.433e-06</t>
  </si>
  <si>
    <t>0.84773</t>
  </si>
  <si>
    <t>.,-1.92,-0.2,-1.92,-1.92</t>
  </si>
  <si>
    <t>.,c.647G&gt;A,c.647G&gt;A,c.641G&gt;A,c.647G&gt;A</t>
  </si>
  <si>
    <t>c.647G&gt;A,c.647G&gt;A,c.647G&gt;A,c.641G&gt;A,c.647G&gt;A</t>
  </si>
  <si>
    <t>.,p.R216H,p.R216H,p.R214H,p.R216H</t>
  </si>
  <si>
    <t>p.Arg216His,p.Arg216His,p.Arg216His,p.Arg214His,p.Arg216His</t>
  </si>
  <si>
    <t>.,p.Arg216His,p.Arg216His,p.Arg214His,p.Arg216His</t>
  </si>
  <si>
    <t>0.79945</t>
  </si>
  <si>
    <t>0.946005,.,0.948005,0.946005,0.924208</t>
  </si>
  <si>
    <t>0.96008</t>
  </si>
  <si>
    <t>0.562204</t>
  </si>
  <si>
    <t>0.54556</t>
  </si>
  <si>
    <t>.,.,0.591118025202,.,.</t>
  </si>
  <si>
    <t>0.93005</t>
  </si>
  <si>
    <t>.,0.930757654118,0.930757654118,0.930757654118,0.930757654118</t>
  </si>
  <si>
    <t>0.91037</t>
  </si>
  <si>
    <t>0.7377</t>
  </si>
  <si>
    <t>0.90333</t>
  </si>
  <si>
    <t>0.4849</t>
  </si>
  <si>
    <t>0.76081</t>
  </si>
  <si>
    <t>2.6,2.6,2.6,.,2.6</t>
  </si>
  <si>
    <t>R214H,R216H,R216H,R216H,R300H</t>
  </si>
  <si>
    <t>.,-4.43,-4.43,-4.43,-4.43</t>
  </si>
  <si>
    <t>0.999,0.995,0.995,.,1.0</t>
  </si>
  <si>
    <t>0.58664</t>
  </si>
  <si>
    <t>0.640699088573</t>
  </si>
  <si>
    <t>0.93670</t>
  </si>
  <si>
    <t>0.803</t>
  </si>
  <si>
    <t>.,0.001,0.001,0.033,0.0</t>
  </si>
  <si>
    <t>.,0.941,0.935,0.943,0.905</t>
  </si>
  <si>
    <t>NC_000021.9:g.42383168C&gt;T</t>
  </si>
  <si>
    <t>0.81308</t>
  </si>
  <si>
    <t>0.98290</t>
  </si>
  <si>
    <t>0.78238</t>
  </si>
  <si>
    <t>0.863761</t>
  </si>
  <si>
    <t>7.957159e-06</t>
  </si>
  <si>
    <t>1.759263e-05</t>
  </si>
  <si>
    <t>1.828789e-05</t>
  </si>
  <si>
    <t>109362</t>
  </si>
  <si>
    <t>13372</t>
  </si>
  <si>
    <t>4.676831e-05</t>
  </si>
  <si>
    <t>1.396200e-05</t>
  </si>
  <si>
    <t>3.012048e-04</t>
  </si>
  <si>
    <t>NM_024022.4:c.647G&gt;A</t>
  </si>
  <si>
    <t>21:43803278-43803278</t>
  </si>
  <si>
    <t>808</t>
  </si>
  <si>
    <t>646</t>
  </si>
  <si>
    <t>Cgc/Tgc</t>
  </si>
  <si>
    <t>rs145913750,CM073383,COSV99368846</t>
  </si>
  <si>
    <t>0.0001087</t>
  </si>
  <si>
    <t>4.624e-05</t>
  </si>
  <si>
    <t>TMPRSS3:R216C</t>
  </si>
  <si>
    <t>2.594706798131811E-4</t>
  </si>
  <si>
    <t>0.82262</t>
  </si>
  <si>
    <t>0.291288</t>
  </si>
  <si>
    <t>0.92316</t>
  </si>
  <si>
    <t>0.40634</t>
  </si>
  <si>
    <t>4.191510</t>
  </si>
  <si>
    <t>0.85186</t>
  </si>
  <si>
    <t>0.86393</t>
  </si>
  <si>
    <t>0.82190</t>
  </si>
  <si>
    <t>0.991836369037628</t>
  </si>
  <si>
    <t>0.99163</t>
  </si>
  <si>
    <t>0.99927040127861599</t>
  </si>
  <si>
    <t>.,0.803413,0.803413,.,.</t>
  </si>
  <si>
    <t>7.662478</t>
  </si>
  <si>
    <t>0.695154058909719</t>
  </si>
  <si>
    <t>0.82011</t>
  </si>
  <si>
    <t>8.6082</t>
  </si>
  <si>
    <t>0.791105608349323</t>
  </si>
  <si>
    <t>8.262e-06</t>
  </si>
  <si>
    <t>9.434e-06</t>
  </si>
  <si>
    <t>1.843e-05</t>
  </si>
  <si>
    <t>0.84919</t>
  </si>
  <si>
    <t>.,-1.94,-0.22,-1.94,-1.94</t>
  </si>
  <si>
    <t>.,c.646C&gt;T,c.646C&gt;T,c.640C&gt;T,c.646C&gt;T</t>
  </si>
  <si>
    <t>c.646C&gt;T,c.646C&gt;T,c.646C&gt;T,c.640C&gt;T,c.646C&gt;T</t>
  </si>
  <si>
    <t>.,p.R216C,p.R216C,p.R214C,p.R216C</t>
  </si>
  <si>
    <t>p.Arg216Cys,p.Arg216Cys,p.Arg216Cys,p.Arg214Cys,p.Arg216Cys</t>
  </si>
  <si>
    <t>.,p.Arg216Cys,p.Arg216Cys,p.Arg214Cys,p.Arg216Cys</t>
  </si>
  <si>
    <t>0.85148</t>
  </si>
  <si>
    <t>0.959404,.,0.960504,0.959404,0.943306</t>
  </si>
  <si>
    <t>0.451998</t>
  </si>
  <si>
    <t>0.56346</t>
  </si>
  <si>
    <t>.,.,0.620283913706,.,.</t>
  </si>
  <si>
    <t>0.97663</t>
  </si>
  <si>
    <t>.,0.976880192779,0.976880192779,0.976880192779,0.976880192779</t>
  </si>
  <si>
    <t>0.94224</t>
  </si>
  <si>
    <t>0.8279</t>
  </si>
  <si>
    <t>0.95301</t>
  </si>
  <si>
    <t>0.8719</t>
  </si>
  <si>
    <t>0.93167</t>
  </si>
  <si>
    <t>3.54,3.54,3.54,.,3.54</t>
  </si>
  <si>
    <t>R214C,R216C,R216C,R216C,R300C</t>
  </si>
  <si>
    <t>0.94674</t>
  </si>
  <si>
    <t>.,-7.37,-7.37,-7.37,-7.37</t>
  </si>
  <si>
    <t>0.66580</t>
  </si>
  <si>
    <t>0.696088790894</t>
  </si>
  <si>
    <t>0.96627</t>
  </si>
  <si>
    <t>.,0.001,0.001,0.0,0.0</t>
  </si>
  <si>
    <t>0.99100</t>
  </si>
  <si>
    <t>.,0.98,0.981,0.979,0.953</t>
  </si>
  <si>
    <t>0.75524</t>
  </si>
  <si>
    <t>0.97556</t>
  </si>
  <si>
    <t>0.83989</t>
  </si>
  <si>
    <t>0.897572</t>
  </si>
  <si>
    <t>2.387224e-05</t>
  </si>
  <si>
    <t>1.087429e-04</t>
  </si>
  <si>
    <t>4.623636e-05</t>
  </si>
  <si>
    <t>1.759448e-05</t>
  </si>
  <si>
    <t>2.743083e-05</t>
  </si>
  <si>
    <t>109366</t>
  </si>
  <si>
    <t>7.474959e-05</t>
  </si>
  <si>
    <t>13378</t>
  </si>
  <si>
    <t>2.338525e-05</t>
  </si>
  <si>
    <t>2.094592e-05</t>
  </si>
  <si>
    <t>42000</t>
  </si>
  <si>
    <t>7.320644e-05</t>
  </si>
  <si>
    <t>143226</t>
  </si>
  <si>
    <t>3122</t>
  </si>
  <si>
    <t>9.541985e-05</t>
  </si>
  <si>
    <t>1.548803e-05</t>
  </si>
  <si>
    <t>3022</t>
  </si>
  <si>
    <t>0.389000</t>
  </si>
  <si>
    <t>0.26536</t>
  </si>
  <si>
    <t>0.101000</t>
  </si>
  <si>
    <t>0.19445</t>
  </si>
  <si>
    <t>6.845000</t>
  </si>
  <si>
    <t>0.75190</t>
  </si>
  <si>
    <t>NM_024022.4:c.646C&gt;T</t>
  </si>
  <si>
    <t>21:43804079-43804079</t>
  </si>
  <si>
    <t>616</t>
  </si>
  <si>
    <t>Gcc/Tcc</t>
  </si>
  <si>
    <t>CM163801,COSV52307056</t>
  </si>
  <si>
    <t>0.998085671472009</t>
  </si>
  <si>
    <t>0.884</t>
  </si>
  <si>
    <t>-26</t>
  </si>
  <si>
    <t>0.86</t>
  </si>
  <si>
    <t>TMPRSS3:A206S,TMPRSS3:A206srd</t>
  </si>
  <si>
    <t>0.33289</t>
  </si>
  <si>
    <t>-0.118997</t>
  </si>
  <si>
    <t>0.32375</t>
  </si>
  <si>
    <t>-0.408708</t>
  </si>
  <si>
    <t>4.859638</t>
  </si>
  <si>
    <t>0.92888</t>
  </si>
  <si>
    <t>0.93130</t>
  </si>
  <si>
    <t>0.33919</t>
  </si>
  <si>
    <t>0.535011827945709</t>
  </si>
  <si>
    <t>0.28691</t>
  </si>
  <si>
    <t>0.9609382553035053</t>
  </si>
  <si>
    <t>.,T,T,.,.</t>
  </si>
  <si>
    <t>0.27254</t>
  </si>
  <si>
    <t>.,0.04587,0.04587,.,.</t>
  </si>
  <si>
    <t>2.455679</t>
  </si>
  <si>
    <t>0.0274942655313548</t>
  </si>
  <si>
    <t>0.40995</t>
  </si>
  <si>
    <t>2.259176</t>
  </si>
  <si>
    <t>-0.0737878941139435</t>
  </si>
  <si>
    <t>0.38546</t>
  </si>
  <si>
    <t>0.59449</t>
  </si>
  <si>
    <t>.,0.25,0.25,0.25,0.25</t>
  </si>
  <si>
    <t>0.45821</t>
  </si>
  <si>
    <t>0.999997784635719</t>
  </si>
  <si>
    <t>.,c.616G&gt;T,c.616G&gt;T,c.610G&gt;T,c.616G&gt;T</t>
  </si>
  <si>
    <t>c.616G&gt;T,c.616G&gt;T,c.616G&gt;T,c.610G&gt;T,c.616G&gt;T</t>
  </si>
  <si>
    <t>.,p.A206S,p.A206S,p.A204S,p.A206S</t>
  </si>
  <si>
    <t>p.Ala206Ser,p.Ala206Ser,p.Ala206Ser,p.Ala204Ser,p.Ala206Ser</t>
  </si>
  <si>
    <t>.,p.Ala206Ser,p.Ala206Ser,p.Ala204Ser,p.Ala206Ser</t>
  </si>
  <si>
    <t>.,SRCR-like_domain,SRCR-like_domain,SRCR-like_domain,.</t>
  </si>
  <si>
    <t>0.26653</t>
  </si>
  <si>
    <t>0.651035,.,0.656934,0.656934,0.646135</t>
  </si>
  <si>
    <t>0.251405</t>
  </si>
  <si>
    <t>0.32054</t>
  </si>
  <si>
    <t>0.72411</t>
  </si>
  <si>
    <t>0.075941</t>
  </si>
  <si>
    <t>0.14478</t>
  </si>
  <si>
    <t>.,.,0.128422897595,.,.</t>
  </si>
  <si>
    <t>0.66585</t>
  </si>
  <si>
    <t>.,0.668644350172,0.668644350172,0.668644350172,0.668644350172</t>
  </si>
  <si>
    <t>0.42058</t>
  </si>
  <si>
    <t>0.1207</t>
  </si>
  <si>
    <t>0.32295</t>
  </si>
  <si>
    <t>-0.9912</t>
  </si>
  <si>
    <t>A206S</t>
  </si>
  <si>
    <t>Gain_of_disorder_(P_=_0.0294),_Gain_of_catalytic_residue_at_L202_(P_=_0.1046),_Gain_of_MoRF_binding_(P_=_0.1868),_Loss_of_methylation_at_R211_(P_=_0.2305),_Gain_of_relative_solvent_accessibility_(P_=_0.2629)</t>
  </si>
  <si>
    <t>0.57877</t>
  </si>
  <si>
    <t>0.492</t>
  </si>
  <si>
    <t>0.73286</t>
  </si>
  <si>
    <t>2.515,2.515,2.515,.,2.515</t>
  </si>
  <si>
    <t>A204S,A206S,A206S,A206S,A290S</t>
  </si>
  <si>
    <t>0.46353</t>
  </si>
  <si>
    <t>0.999216,0.979234,0.979234,0.979234,0.987391</t>
  </si>
  <si>
    <t>0.12661</t>
  </si>
  <si>
    <t>.,N,N,N,N</t>
  </si>
  <si>
    <t>.,0.06,0.03,0.06,-0.34</t>
  </si>
  <si>
    <t>P,B,B,.,P</t>
  </si>
  <si>
    <t>0.38723</t>
  </si>
  <si>
    <t>0.481,0.03,0.03,.,0.576</t>
  </si>
  <si>
    <t>0.41760</t>
  </si>
  <si>
    <t>0.321,0.047,0.047,.,0.234</t>
  </si>
  <si>
    <t>0.30981</t>
  </si>
  <si>
    <t>0.442948639393</t>
  </si>
  <si>
    <t>0.18648</t>
  </si>
  <si>
    <t>0.063</t>
  </si>
  <si>
    <t>0.21545</t>
  </si>
  <si>
    <t>.,0.705,0.708,0.705,0.282</t>
  </si>
  <si>
    <t>0.13925</t>
  </si>
  <si>
    <t>.,0.37,0.37,0.428,0.312</t>
  </si>
  <si>
    <t>13.2443</t>
  </si>
  <si>
    <t>0.59443</t>
  </si>
  <si>
    <t>0.0:0.9188:0.0:0.0812</t>
  </si>
  <si>
    <t>0.73735</t>
  </si>
  <si>
    <t>.,0.665,0.659,0.737,0.485</t>
  </si>
  <si>
    <t>0.49225</t>
  </si>
  <si>
    <t>0.89010</t>
  </si>
  <si>
    <t>0.53749</t>
  </si>
  <si>
    <t>0.507002</t>
  </si>
  <si>
    <t>0.37257</t>
  </si>
  <si>
    <t>0.441000</t>
  </si>
  <si>
    <t>0.27694</t>
  </si>
  <si>
    <t>0.959000</t>
  </si>
  <si>
    <t>0.43061</t>
  </si>
  <si>
    <t>3.020000</t>
  </si>
  <si>
    <t>0.49326</t>
  </si>
  <si>
    <t>5.582</t>
  </si>
  <si>
    <t>5.185</t>
  </si>
  <si>
    <t>10.766</t>
  </si>
  <si>
    <t>NM_024022.4:c.616G&gt;T</t>
  </si>
  <si>
    <t>tolerated(0.47)</t>
  </si>
  <si>
    <t>benign(0.047)</t>
  </si>
  <si>
    <t>neutral(0.014)</t>
  </si>
  <si>
    <t>21:43804088-43804088</t>
  </si>
  <si>
    <t>769</t>
  </si>
  <si>
    <t>607</t>
  </si>
  <si>
    <t>CM1310317</t>
  </si>
  <si>
    <t>TMPRSS3:Q203X,TMPRSS3:Q76X</t>
  </si>
  <si>
    <t>0.94964</t>
  </si>
  <si>
    <t>0.522349</t>
  </si>
  <si>
    <t>0.94890</t>
  </si>
  <si>
    <t>0.512542</t>
  </si>
  <si>
    <t>7.523877</t>
  </si>
  <si>
    <t>0.97921</t>
  </si>
  <si>
    <t>0.98556</t>
  </si>
  <si>
    <t>0.69407</t>
  </si>
  <si>
    <t>0.99523148401704653</t>
  </si>
  <si>
    <t>3.216664</t>
  </si>
  <si>
    <t>0.206783697319774</t>
  </si>
  <si>
    <t>0.50225</t>
  </si>
  <si>
    <t>4.639689</t>
  </si>
  <si>
    <t>0.445632557408802</t>
  </si>
  <si>
    <t>0.63957</t>
  </si>
  <si>
    <t>0.29435</t>
  </si>
  <si>
    <t>0.45458</t>
  </si>
  <si>
    <t>0.999903735484847</t>
  </si>
  <si>
    <t>.,c.607C&gt;T,c.607C&gt;T,c.601C&gt;T,c.607C&gt;T</t>
  </si>
  <si>
    <t>c.607C&gt;T,c.607C&gt;T,c.607C&gt;T,c.601C&gt;T,c.607C&gt;T</t>
  </si>
  <si>
    <t>.,p.Q203X,p.Q203X,p.Q201X,p.Q203X</t>
  </si>
  <si>
    <t>p.Gln203Ter,p.Gln203Ter,p.Gln203Ter,p.Gln201Ter,p.Gln203Ter</t>
  </si>
  <si>
    <t>.,p.Gln203*,p.Gln203*,p.Gln201*,p.Gln203*</t>
  </si>
  <si>
    <t>.,SRCR-like_domain,SRCR_domain,SRCR-like_domain,SRCR-like_domain,SRCR_domain,SRCR-like_domain,SRCR-like_domain,SRCR_domain,SRCR-like_domain,.</t>
  </si>
  <si>
    <t>0.068071</t>
  </si>
  <si>
    <t>Q287*,Q203*,Q203*,Q203*,Q201*</t>
  </si>
  <si>
    <t>11.3423</t>
  </si>
  <si>
    <t>0.48778</t>
  </si>
  <si>
    <t>0.0:0.0:0.3046:0.6954</t>
  </si>
  <si>
    <t>0.81658</t>
  </si>
  <si>
    <t>.,0.783,0.783,0.784,0.821</t>
  </si>
  <si>
    <t>0.31925</t>
  </si>
  <si>
    <t>0.62907</t>
  </si>
  <si>
    <t>0.35902</t>
  </si>
  <si>
    <t>0.236606</t>
  </si>
  <si>
    <t>0.453000</t>
  </si>
  <si>
    <t>0.26589</t>
  </si>
  <si>
    <t>0.532000</t>
  </si>
  <si>
    <t>1.047000</t>
  </si>
  <si>
    <t>0.29976</t>
  </si>
  <si>
    <t>-0.140000</t>
  </si>
  <si>
    <t>0.12423</t>
  </si>
  <si>
    <t>0.09294</t>
  </si>
  <si>
    <t>CAG,CAG,CAG,CAG,CAG</t>
  </si>
  <si>
    <t>NM_024022.4:c.607C&gt;T</t>
  </si>
  <si>
    <t>21:43804100-43804100</t>
  </si>
  <si>
    <t>757</t>
  </si>
  <si>
    <t>595</t>
  </si>
  <si>
    <t>V/M</t>
  </si>
  <si>
    <t>Gtg/Atg</t>
  </si>
  <si>
    <t>rs772040483,CM116226</t>
  </si>
  <si>
    <t>6.157e-05</t>
  </si>
  <si>
    <t>TMPRSS3:V199M</t>
  </si>
  <si>
    <t>0.53231</t>
  </si>
  <si>
    <t>0.0115173</t>
  </si>
  <si>
    <t>0.67721</t>
  </si>
  <si>
    <t>-0.0397048</t>
  </si>
  <si>
    <t>3.157180</t>
  </si>
  <si>
    <t>0.55581</t>
  </si>
  <si>
    <t>0.65012</t>
  </si>
  <si>
    <t>0.61772</t>
  </si>
  <si>
    <t>0.942998826503754</t>
  </si>
  <si>
    <t>0.91026</t>
  </si>
  <si>
    <t>0.99827992864266912</t>
  </si>
  <si>
    <t>0.50180</t>
  </si>
  <si>
    <t>.,0.158676,0.158676,.,.</t>
  </si>
  <si>
    <t>4.306017</t>
  </si>
  <si>
    <t>0.392539655863025</t>
  </si>
  <si>
    <t>0.61104</t>
  </si>
  <si>
    <t>4.687872</t>
  </si>
  <si>
    <t>0.452642768845706</t>
  </si>
  <si>
    <t>0.64354</t>
  </si>
  <si>
    <t>9.852e-05</t>
  </si>
  <si>
    <t>8.362e-06</t>
  </si>
  <si>
    <t>1.131e-04</t>
  </si>
  <si>
    <t>9.553e-06</t>
  </si>
  <si>
    <t>9.870e-05</t>
  </si>
  <si>
    <t>1.120e-05</t>
  </si>
  <si>
    <t>0.56281</t>
  </si>
  <si>
    <t>.,0.46,0.46,0.46,0.46</t>
  </si>
  <si>
    <t>0.63897</t>
  </si>
  <si>
    <t>0.999999998773524</t>
  </si>
  <si>
    <t>.,c.595G&gt;A,c.595G&gt;A,c.589G&gt;A,c.595G&gt;A</t>
  </si>
  <si>
    <t>c.595G&gt;A,c.595G&gt;A,c.595G&gt;A,c.589G&gt;A,c.595G&gt;A</t>
  </si>
  <si>
    <t>.,p.V199M,p.V199M,p.V197M,p.V199M</t>
  </si>
  <si>
    <t>p.Val199Met,p.Val199Met,p.Val199Met,p.Val197Met,p.Val199Met</t>
  </si>
  <si>
    <t>.,p.Val199Met,p.Val199Met,p.Val197Met,p.Val199Met</t>
  </si>
  <si>
    <t>0.881612,.,0.881612,0.883212,0.863014</t>
  </si>
  <si>
    <t>0.085998</t>
  </si>
  <si>
    <t>0.44960</t>
  </si>
  <si>
    <t>0.84012</t>
  </si>
  <si>
    <t>0.160053</t>
  </si>
  <si>
    <t>0.47841</t>
  </si>
  <si>
    <t>.,.,0.491512014686,.,.</t>
  </si>
  <si>
    <t>0.64708</t>
  </si>
  <si>
    <t>.,0.649996143303,0.649996143303,0.649996143303,0.649996143303</t>
  </si>
  <si>
    <t>0.66801</t>
  </si>
  <si>
    <t>0.2966</t>
  </si>
  <si>
    <t>0.67326</t>
  </si>
  <si>
    <t>-0.5357</t>
  </si>
  <si>
    <t>V199M</t>
  </si>
  <si>
    <t>Loss_of_catalytic_residue_at_V199_(P_=_0.2095),_Gain_of_MoRF_binding_(P_=_0.3084),_Gain_of_disorder_(P_=_0.3772),_Loss_of_sheet_(P_=_0.437),_Loss_of_loop_(P_=_0.4412)</t>
  </si>
  <si>
    <t>0.60065</t>
  </si>
  <si>
    <t>0.506</t>
  </si>
  <si>
    <t>0.84014</t>
  </si>
  <si>
    <t>2.905,2.905,2.905,.,2.905</t>
  </si>
  <si>
    <t>V197M,V199M,V199M,V199M,V283M</t>
  </si>
  <si>
    <t>0.40318</t>
  </si>
  <si>
    <t>0.985676,0.985676,0.985676,0.985676,0.985676</t>
  </si>
  <si>
    <t>0.44094</t>
  </si>
  <si>
    <t>.,-1.75,-1.72,-1.75,-1.89</t>
  </si>
  <si>
    <t>0.993,0.993,0.993,.,0.999</t>
  </si>
  <si>
    <t>P,P,P,.,D</t>
  </si>
  <si>
    <t>0.65091</t>
  </si>
  <si>
    <t>0.819,0.76,0.76,.,0.915</t>
  </si>
  <si>
    <t>0.67583</t>
  </si>
  <si>
    <t>0.703032612801</t>
  </si>
  <si>
    <t>0.58006</t>
  </si>
  <si>
    <t>0.263</t>
  </si>
  <si>
    <t>.,0.071,0.071,0.071,0.094</t>
  </si>
  <si>
    <t>0.48186</t>
  </si>
  <si>
    <t>.,0.025,0.025,0.032,0.023</t>
  </si>
  <si>
    <t>17.497</t>
  </si>
  <si>
    <t>0.87616</t>
  </si>
  <si>
    <t>0.76203</t>
  </si>
  <si>
    <t>.,0.727,0.708,0.764,0.475</t>
  </si>
  <si>
    <t>0.54792</t>
  </si>
  <si>
    <t>0.92031</t>
  </si>
  <si>
    <t>0.55607</t>
  </si>
  <si>
    <t>0.538845</t>
  </si>
  <si>
    <t>3.979276e-06</t>
  </si>
  <si>
    <t>6.156877e-05</t>
  </si>
  <si>
    <t>16242</t>
  </si>
  <si>
    <t>251302</t>
  </si>
  <si>
    <t>113654</t>
  </si>
  <si>
    <t>7152</t>
  </si>
  <si>
    <t>17090</t>
  </si>
  <si>
    <t>3.490255e-05</t>
  </si>
  <si>
    <t>7.142177e-05</t>
  </si>
  <si>
    <t>42004</t>
  </si>
  <si>
    <t>13656</t>
  </si>
  <si>
    <t>143256</t>
  </si>
  <si>
    <t>10470</t>
  </si>
  <si>
    <t>3.097318e-05</t>
  </si>
  <si>
    <t>64572</t>
  </si>
  <si>
    <t>0.914000</t>
  </si>
  <si>
    <t>0.31788</t>
  </si>
  <si>
    <t>0.367000</t>
  </si>
  <si>
    <t>0.26044</t>
  </si>
  <si>
    <t>0.509000</t>
  </si>
  <si>
    <t>0.27406</t>
  </si>
  <si>
    <t>4.483000</t>
  </si>
  <si>
    <t>0.59995</t>
  </si>
  <si>
    <t>GTG,GTG,GTG,GTG,GTG</t>
  </si>
  <si>
    <t>NM_024022.4:c.595G&gt;A</t>
  </si>
  <si>
    <t>possibly_damaging(0.76)</t>
  </si>
  <si>
    <t>deleterious(0.726)</t>
  </si>
  <si>
    <t>21:43804113-43804113</t>
  </si>
  <si>
    <t>744</t>
  </si>
  <si>
    <t>582</t>
  </si>
  <si>
    <t>C/*</t>
  </si>
  <si>
    <t>tgT/tgA</t>
  </si>
  <si>
    <t>rs1060499811,CM102183</t>
  </si>
  <si>
    <t>-34</t>
  </si>
  <si>
    <t>TMPRSS3:C194X</t>
  </si>
  <si>
    <t>0.88315</t>
  </si>
  <si>
    <t>0.373917</t>
  </si>
  <si>
    <t>0.88167</t>
  </si>
  <si>
    <t>0.299329</t>
  </si>
  <si>
    <t>4.323592</t>
  </si>
  <si>
    <t>0.88744</t>
  </si>
  <si>
    <t>0.93776</t>
  </si>
  <si>
    <t>0.41255</t>
  </si>
  <si>
    <t>0.98418163745693599</t>
  </si>
  <si>
    <t>1.104259</t>
  </si>
  <si>
    <t>-0.561854697328649</t>
  </si>
  <si>
    <t>0.20491</t>
  </si>
  <si>
    <t>2.011569</t>
  </si>
  <si>
    <t>-0.153259819257411</t>
  </si>
  <si>
    <t>0.35097</t>
  </si>
  <si>
    <t>0.04507</t>
  </si>
  <si>
    <t>0.999903077444929</t>
  </si>
  <si>
    <t>.,c.582T&gt;A,c.582T&gt;A,c.576T&gt;A,c.582T&gt;A</t>
  </si>
  <si>
    <t>c.582T&gt;A,c.582T&gt;A,c.582T&gt;A,c.576T&gt;A,c.582T&gt;A</t>
  </si>
  <si>
    <t>.,p.C194X,p.C194X,p.C192X,p.C194X</t>
  </si>
  <si>
    <t>p.Cys194Ter,p.Cys194Ter,p.Cys194Ter,p.Cys192Ter,p.Cys194Ter</t>
  </si>
  <si>
    <t>.,p.Cys194*,p.Cys194*,p.Cys192*,p.Cys194*</t>
  </si>
  <si>
    <t>C192*,C194*,C194*,C194*,C278*</t>
  </si>
  <si>
    <t>13.1364</t>
  </si>
  <si>
    <t>0.58829</t>
  </si>
  <si>
    <t>0.4458:0.0:0.5542:0.0</t>
  </si>
  <si>
    <t>0.90818</t>
  </si>
  <si>
    <t>.,0.906,0.906,0.907,0.873</t>
  </si>
  <si>
    <t>NC_000021.9:g.42384004A&gt;T</t>
  </si>
  <si>
    <t>0.22113</t>
  </si>
  <si>
    <t>0.23554</t>
  </si>
  <si>
    <t>0.30198</t>
  </si>
  <si>
    <t>0.174827</t>
  </si>
  <si>
    <t>0.048000</t>
  </si>
  <si>
    <t>0.21332</t>
  </si>
  <si>
    <t>0.040000</t>
  </si>
  <si>
    <t>0.14268</t>
  </si>
  <si>
    <t>0.008000</t>
  </si>
  <si>
    <t>0.11198</t>
  </si>
  <si>
    <t>-0.271000</t>
  </si>
  <si>
    <t>0.08603</t>
  </si>
  <si>
    <t>-1.285000</t>
  </si>
  <si>
    <t>0.01264</t>
  </si>
  <si>
    <t>0.02935</t>
  </si>
  <si>
    <t>TGT,TGT,TGT,TGT,TGT</t>
  </si>
  <si>
    <t>Deafness__autosomal_recessive_8+ClinVar+rs1060499811</t>
  </si>
  <si>
    <t>NM_024022.4:c.582T&gt;A</t>
  </si>
  <si>
    <t>21:43804114-43804114</t>
  </si>
  <si>
    <t>581</t>
  </si>
  <si>
    <t>C/F</t>
  </si>
  <si>
    <t>tGt/tTt</t>
  </si>
  <si>
    <t>rs1333651774,CM011821</t>
  </si>
  <si>
    <t>2.895e-05</t>
  </si>
  <si>
    <t>TMPRSS3:C194F</t>
  </si>
  <si>
    <t>0.81793</t>
  </si>
  <si>
    <t>0.285644</t>
  </si>
  <si>
    <t>0.85876</t>
  </si>
  <si>
    <t>0.255396</t>
  </si>
  <si>
    <t>23.5</t>
  </si>
  <si>
    <t>3.026225</t>
  </si>
  <si>
    <t>0.52612</t>
  </si>
  <si>
    <t>0.59299</t>
  </si>
  <si>
    <t>0.97079</t>
  </si>
  <si>
    <t>0.999354422092438</t>
  </si>
  <si>
    <t>0.43180</t>
  </si>
  <si>
    <t>0.98576431131230602</t>
  </si>
  <si>
    <t>0.80394</t>
  </si>
  <si>
    <t>.,0.471097,0.471097,.,.</t>
  </si>
  <si>
    <t>3.580589</t>
  </si>
  <si>
    <t>0.276089933499241</t>
  </si>
  <si>
    <t>0.54148</t>
  </si>
  <si>
    <t>4.478834</t>
  </si>
  <si>
    <t>0.421436651377252</t>
  </si>
  <si>
    <t>0.62602</t>
  </si>
  <si>
    <t>0.68892</t>
  </si>
  <si>
    <t>.,-0.37,-0.37,-0.37,-0.37</t>
  </si>
  <si>
    <t>.,c.581G&gt;T,c.581G&gt;T,c.575G&gt;T,c.581G&gt;T</t>
  </si>
  <si>
    <t>c.581G&gt;T,c.581G&gt;T,c.581G&gt;T,c.575G&gt;T,c.581G&gt;T</t>
  </si>
  <si>
    <t>.,p.C194F,p.C194F,p.C192F,p.C194F</t>
  </si>
  <si>
    <t>p.Cys194Phe,p.Cys194Phe,p.Cys194Phe,p.Cys192Phe,p.Cys194Phe</t>
  </si>
  <si>
    <t>.,p.Cys194Phe,p.Cys194Phe,p.Cys192Phe,p.Cys194Phe</t>
  </si>
  <si>
    <t>0.41328</t>
  </si>
  <si>
    <t>0.777122,.,0.777122,0.777122,0.779322</t>
  </si>
  <si>
    <t>0.96698</t>
  </si>
  <si>
    <t>0.619222</t>
  </si>
  <si>
    <t>0.58695</t>
  </si>
  <si>
    <t>.,.,0.657411678916,.,.</t>
  </si>
  <si>
    <t>0.85362</t>
  </si>
  <si>
    <t>.,0.855030217213,0.855030217213,0.855030217213,0.855030217213</t>
  </si>
  <si>
    <t>0.81425</t>
  </si>
  <si>
    <t>0.5067</t>
  </si>
  <si>
    <t>0.82842</t>
  </si>
  <si>
    <t>0.0296</t>
  </si>
  <si>
    <t>C194F</t>
  </si>
  <si>
    <t>Gain_of_glycosylation_at_S196_(P_=_0.0685),_Gain_of_catalytic_residue_at_C194_(P_=_0.1477),_Gain_of_disorder_(P_=_0.2139),_Gain_of_phosphorylation_at_Y189_(P_=_0.2455),_Gain_of_solvent_accessibility_(P_=_0.4946)</t>
  </si>
  <si>
    <t>0.99325</t>
  </si>
  <si>
    <t>0.86425</t>
  </si>
  <si>
    <t>3.03,3.03,3.03,.,3.03</t>
  </si>
  <si>
    <t>C192F,C194F,C194F,C194F,C278F</t>
  </si>
  <si>
    <t>0.53665</t>
  </si>
  <si>
    <t>0.999569,0.999973,0.999973,0.999973,0.999569</t>
  </si>
  <si>
    <t>0.99023</t>
  </si>
  <si>
    <t>.,-9.96,-10.43,-9.96,-9.76</t>
  </si>
  <si>
    <t>0.62498</t>
  </si>
  <si>
    <t>0.667621135712</t>
  </si>
  <si>
    <t>0.81646</t>
  </si>
  <si>
    <t>0.551</t>
  </si>
  <si>
    <t>.,0.0,0.0,0.017,0.01</t>
  </si>
  <si>
    <t>0.77226</t>
  </si>
  <si>
    <t>.,0.753,0.746,0.757,0.775</t>
  </si>
  <si>
    <t>0.53116</t>
  </si>
  <si>
    <t>0.91230</t>
  </si>
  <si>
    <t>0.64765</t>
  </si>
  <si>
    <t>0.685744</t>
  </si>
  <si>
    <t>3.980575e-06</t>
  </si>
  <si>
    <t>16218</t>
  </si>
  <si>
    <t>2.894691e-05</t>
  </si>
  <si>
    <t>34546</t>
  </si>
  <si>
    <t>251220</t>
  </si>
  <si>
    <t>113632</t>
  </si>
  <si>
    <t>7138</t>
  </si>
  <si>
    <t>17084</t>
  </si>
  <si>
    <t>109302</t>
  </si>
  <si>
    <t>42736</t>
  </si>
  <si>
    <t>6.979828e-06</t>
  </si>
  <si>
    <t>2.380386e-05</t>
  </si>
  <si>
    <t>143270</t>
  </si>
  <si>
    <t>64560</t>
  </si>
  <si>
    <t>0.974000</t>
  </si>
  <si>
    <t>0.34632</t>
  </si>
  <si>
    <t>0.036000</t>
  </si>
  <si>
    <t>0.13842</t>
  </si>
  <si>
    <t>0.011000</t>
  </si>
  <si>
    <t>0.12179</t>
  </si>
  <si>
    <t>NM_024022.4:c.581G&gt;T</t>
  </si>
  <si>
    <t>21:43804115-43804115</t>
  </si>
  <si>
    <t>741-742</t>
  </si>
  <si>
    <t>579-580</t>
  </si>
  <si>
    <t>-/A</t>
  </si>
  <si>
    <t>7.92e-05</t>
  </si>
  <si>
    <t>0.09</t>
  </si>
  <si>
    <t>TMPRSS3:C194fs,TMPRSS3:C67fs</t>
  </si>
  <si>
    <t>Rare_genetic_deafness+ClinVar+rs397517376</t>
  </si>
  <si>
    <t>NM_024022.4:c.579dup</t>
  </si>
  <si>
    <t>21:43805536-43805536</t>
  </si>
  <si>
    <t>716</t>
  </si>
  <si>
    <t>554</t>
  </si>
  <si>
    <t>H/L</t>
  </si>
  <si>
    <t>cAc/cTc</t>
  </si>
  <si>
    <t>CM1310501</t>
  </si>
  <si>
    <t>0.49547</t>
  </si>
  <si>
    <t>-0.0151017</t>
  </si>
  <si>
    <t>0.48878</t>
  </si>
  <si>
    <t>-0.259469</t>
  </si>
  <si>
    <t>23.2</t>
  </si>
  <si>
    <t>2.877527</t>
  </si>
  <si>
    <t>0.49390</t>
  </si>
  <si>
    <t>0.31938</t>
  </si>
  <si>
    <t>0.45774</t>
  </si>
  <si>
    <t>0.791293978691101</t>
  </si>
  <si>
    <t>0.12464</t>
  </si>
  <si>
    <t>0.78815541991688154</t>
  </si>
  <si>
    <t>0.44047</t>
  </si>
  <si>
    <t>.,0.119148,0.119148,.,.</t>
  </si>
  <si>
    <t>1.207042</t>
  </si>
  <si>
    <t>-0.496847867024898</t>
  </si>
  <si>
    <t>0.22240</t>
  </si>
  <si>
    <t>1.029812</t>
  </si>
  <si>
    <t>-0.576969508095168</t>
  </si>
  <si>
    <t>0.19645</t>
  </si>
  <si>
    <t>0.49642</t>
  </si>
  <si>
    <t>.,0.77,0.77,0.77,0.77</t>
  </si>
  <si>
    <t>0.33285</t>
  </si>
  <si>
    <t>0.999998859630709</t>
  </si>
  <si>
    <t>0.19857</t>
  </si>
  <si>
    <t>0.573078</t>
  </si>
  <si>
    <t>.,c.554A&gt;T,c.554A&gt;T,c.548A&gt;T,c.554A&gt;T</t>
  </si>
  <si>
    <t>c.554A&gt;T,c.554A&gt;T,c.554A&gt;T,c.548A&gt;T,c.554A&gt;T</t>
  </si>
  <si>
    <t>.,p.H185L,p.H185L,p.H183L,p.H185L</t>
  </si>
  <si>
    <t>p.His185Leu,p.His185Leu,p.His185Leu,p.His183Leu,p.His185Leu</t>
  </si>
  <si>
    <t>.,p.His185Leu,p.His185Leu,p.His183Leu,p.His185Leu</t>
  </si>
  <si>
    <t>0.29934</t>
  </si>
  <si>
    <t>0.673733,.,0.673733,0.673733,0.689931</t>
  </si>
  <si>
    <t>0.143047</t>
  </si>
  <si>
    <t>0.83933</t>
  </si>
  <si>
    <t>0.159061</t>
  </si>
  <si>
    <t>0.41036</t>
  </si>
  <si>
    <t>.,.,0.400366153126,.,.</t>
  </si>
  <si>
    <t>0.56839</t>
  </si>
  <si>
    <t>.,0.571728244252,0.571728244252,0.571728244252,0.571728244252</t>
  </si>
  <si>
    <t>0.35201</t>
  </si>
  <si>
    <t>0.0924</t>
  </si>
  <si>
    <t>0.25593</t>
  </si>
  <si>
    <t>-1.0142</t>
  </si>
  <si>
    <t>H185L</t>
  </si>
  <si>
    <t>Loss_of_disorder_(P_=_0.0685),_Loss_of_methylation_at_K180_(P_=_0.145),_Loss_of_ubiquitination_at_K180_(P_=_0.2053),_Loss_of_phosphorylation_at_Y189_(P_=_0.3167),_Loss_of_catalytic_residue_at_L184_(P_=_0.3626)</t>
  </si>
  <si>
    <t>0.69023</t>
  </si>
  <si>
    <t>0.568</t>
  </si>
  <si>
    <t>0.62545</t>
  </si>
  <si>
    <t>2.215,2.215,2.215,.,2.215</t>
  </si>
  <si>
    <t>H269L,H185L,H185L,H185L,H183L</t>
  </si>
  <si>
    <t>0.35702</t>
  </si>
  <si>
    <t>0.878479,0.878479,0.878479,0.878479,0.878479</t>
  </si>
  <si>
    <t>0.60507</t>
  </si>
  <si>
    <t>.,-2.8,-2.88,-2.8,-2.8</t>
  </si>
  <si>
    <t>0.27759</t>
  </si>
  <si>
    <t>0.145,0.004,0.004,.,0.016</t>
  </si>
  <si>
    <t>0.25828</t>
  </si>
  <si>
    <t>0.054,0.007,0.007,.,0.01</t>
  </si>
  <si>
    <t>0.45046</t>
  </si>
  <si>
    <t>0.54424905777</t>
  </si>
  <si>
    <t>0.55190</t>
  </si>
  <si>
    <t>0.242</t>
  </si>
  <si>
    <t>0.29249</t>
  </si>
  <si>
    <t>.,0.444,0.46,0.447,0.182</t>
  </si>
  <si>
    <t>0.37118</t>
  </si>
  <si>
    <t>.,0.061,0.061,0.13,0.154</t>
  </si>
  <si>
    <t>10.1281</t>
  </si>
  <si>
    <t>0.41837</t>
  </si>
  <si>
    <t>0.0:0.0:0.1687:0.8313</t>
  </si>
  <si>
    <t>0.84922</t>
  </si>
  <si>
    <t>.,0.832,0.834,0.853,0.752</t>
  </si>
  <si>
    <t>0.38708</t>
  </si>
  <si>
    <t>0.78453</t>
  </si>
  <si>
    <t>0.57042</t>
  </si>
  <si>
    <t>0.563088</t>
  </si>
  <si>
    <t>0.038000</t>
  </si>
  <si>
    <t>0.14061</t>
  </si>
  <si>
    <t>0.254000</t>
  </si>
  <si>
    <t>0.23214</t>
  </si>
  <si>
    <t>4.598000</t>
  </si>
  <si>
    <t>0.60777</t>
  </si>
  <si>
    <t>NM_024022.4:c.554A&gt;T</t>
  </si>
  <si>
    <t>benign(0.007)</t>
  </si>
  <si>
    <t>21:43805539-43805539</t>
  </si>
  <si>
    <t>713</t>
  </si>
  <si>
    <t>551</t>
  </si>
  <si>
    <t>0.0002175</t>
  </si>
  <si>
    <t>TMPRSS3:L184S</t>
  </si>
  <si>
    <t>0.37173</t>
  </si>
  <si>
    <t>-0.0954779</t>
  </si>
  <si>
    <t>0.64700</t>
  </si>
  <si>
    <t>-0.0827751</t>
  </si>
  <si>
    <t>22.1</t>
  </si>
  <si>
    <t>2.413261</t>
  </si>
  <si>
    <t>0.39333</t>
  </si>
  <si>
    <t>0.28028</t>
  </si>
  <si>
    <t>0.53538</t>
  </si>
  <si>
    <t>0.885090291500092</t>
  </si>
  <si>
    <t>0.47203</t>
  </si>
  <si>
    <t>0.98846064964268587</t>
  </si>
  <si>
    <t>0.64400</t>
  </si>
  <si>
    <t>.,0.271658,0.271658,.,.</t>
  </si>
  <si>
    <t>1.593272</t>
  </si>
  <si>
    <t>-0.286012690739533</t>
  </si>
  <si>
    <t>0.28559</t>
  </si>
  <si>
    <t>2.012889</t>
  </si>
  <si>
    <t>-0.152818359230027</t>
  </si>
  <si>
    <t>0.35115</t>
  </si>
  <si>
    <t>8.237e-06</t>
  </si>
  <si>
    <t>0.57100</t>
  </si>
  <si>
    <t>.,0.41,0.41,0.41,0.41</t>
  </si>
  <si>
    <t>0.47821</t>
  </si>
  <si>
    <t>0.999999992321471</t>
  </si>
  <si>
    <t>.,c.551T&gt;C,c.551T&gt;C,c.545T&gt;C,c.551T&gt;C</t>
  </si>
  <si>
    <t>c.551T&gt;C,c.551T&gt;C,c.551T&gt;C,c.545T&gt;C,c.551T&gt;C</t>
  </si>
  <si>
    <t>.,p.L184S,p.L184S,p.L182S,p.L184S</t>
  </si>
  <si>
    <t>p.Leu184Ser,p.Leu184Ser,p.Leu184Ser,p.Leu182Ser,p.Leu184Ser</t>
  </si>
  <si>
    <t>.,p.Leu184Ser,p.Leu184Ser,p.Leu182Ser,p.Leu184Ser</t>
  </si>
  <si>
    <t>0.31362</t>
  </si>
  <si>
    <t>0.692831,.,0.692831,0.692831,0.70353</t>
  </si>
  <si>
    <t>0.90213</t>
  </si>
  <si>
    <t>0.280494</t>
  </si>
  <si>
    <t>0.56552</t>
  </si>
  <si>
    <t>.,.,0.623199020469,.,.</t>
  </si>
  <si>
    <t>0.60622</t>
  </si>
  <si>
    <t>.,0.609368579385,0.609368579385,0.609368579385,0.609368579385</t>
  </si>
  <si>
    <t>0.64618</t>
  </si>
  <si>
    <t>0.2744</t>
  </si>
  <si>
    <t>0.59205</t>
  </si>
  <si>
    <t>-0.7252</t>
  </si>
  <si>
    <t>L184S</t>
  </si>
  <si>
    <t>Loss_of_stability_(P_=_0.003),_Gain_of_disorder_(P_=_0.0084),_Gain_of_ubiquitination_at_K180_(P_=_0.1571),_Gain_of_relative_solvent_accessibility_(P_=_0.1571),_Loss_of_methylation_at_K180_(P_=_0.2322)</t>
  </si>
  <si>
    <t>0.74289</t>
  </si>
  <si>
    <t>0.61</t>
  </si>
  <si>
    <t>0.74772</t>
  </si>
  <si>
    <t>2.56,2.56,2.56,.,2.56</t>
  </si>
  <si>
    <t>L182S,L184S,L184S,L184S,L268S</t>
  </si>
  <si>
    <t>0.65972</t>
  </si>
  <si>
    <t>.,-3.31,-3.29,-3.31,-3.14</t>
  </si>
  <si>
    <t>0.63424</t>
  </si>
  <si>
    <t>0.617,0.509,0.509,.,0.99</t>
  </si>
  <si>
    <t>B,B,B,.,P</t>
  </si>
  <si>
    <t>0.59497</t>
  </si>
  <si>
    <t>0.308,0.127,0.127,.,0.828</t>
  </si>
  <si>
    <t>0.48269</t>
  </si>
  <si>
    <t>0.567107081413</t>
  </si>
  <si>
    <t>0.64775</t>
  </si>
  <si>
    <t>0.322</t>
  </si>
  <si>
    <t>0.76473</t>
  </si>
  <si>
    <t>.,0.004,0.004,0.004,0.003</t>
  </si>
  <si>
    <t>.,0.004,0.004,0.003,0.003</t>
  </si>
  <si>
    <t>12.6606</t>
  </si>
  <si>
    <t>0.56174</t>
  </si>
  <si>
    <t>.,0.732,0.713,0.725,0.695</t>
  </si>
  <si>
    <t>0.25695</t>
  </si>
  <si>
    <t>0.37146</t>
  </si>
  <si>
    <t>0.55364</t>
  </si>
  <si>
    <t>0.534714</t>
  </si>
  <si>
    <t>1.590495e-05</t>
  </si>
  <si>
    <t>2.174622e-04</t>
  </si>
  <si>
    <t>1.828020e-05</t>
  </si>
  <si>
    <t>0.184000</t>
  </si>
  <si>
    <t>0.24113</t>
  </si>
  <si>
    <t>0.023000</t>
  </si>
  <si>
    <t>0.12082</t>
  </si>
  <si>
    <t>0.097000</t>
  </si>
  <si>
    <t>0.19299</t>
  </si>
  <si>
    <t>5.361000</t>
  </si>
  <si>
    <t>0.65845</t>
  </si>
  <si>
    <t>TTA,TTA,TTA,TTA,TTA</t>
  </si>
  <si>
    <t>NM_024022.4:c.551T&gt;C</t>
  </si>
  <si>
    <t>benign(0.127)</t>
  </si>
  <si>
    <t>neutral(0.455)</t>
  </si>
  <si>
    <t>deleterious(0.758)</t>
  </si>
  <si>
    <t>21:43805555-43805555</t>
  </si>
  <si>
    <t>697</t>
  </si>
  <si>
    <t>D/N</t>
  </si>
  <si>
    <t>Gac/Aac</t>
  </si>
  <si>
    <t>CM1412275</t>
  </si>
  <si>
    <t>tolerated(0.11)</t>
  </si>
  <si>
    <t>TMPRSS3:D179N</t>
  </si>
  <si>
    <t>0.18882</t>
  </si>
  <si>
    <t>-0.213545</t>
  </si>
  <si>
    <t>0.17854</t>
  </si>
  <si>
    <t>-0.544519</t>
  </si>
  <si>
    <t>22.4</t>
  </si>
  <si>
    <t>2.495460</t>
  </si>
  <si>
    <t>0.41137</t>
  </si>
  <si>
    <t>0.34616</t>
  </si>
  <si>
    <t>0.15768</t>
  </si>
  <si>
    <t>0.134242177009583</t>
  </si>
  <si>
    <t>0.51321</t>
  </si>
  <si>
    <t>0.99053628289053919</t>
  </si>
  <si>
    <t>0.29669</t>
  </si>
  <si>
    <t>.,0.054241,0.054241,.,.</t>
  </si>
  <si>
    <t>1.517365</t>
  </si>
  <si>
    <t>-0.323048343007013</t>
  </si>
  <si>
    <t>0.27356</t>
  </si>
  <si>
    <t>1.31753</t>
  </si>
  <si>
    <t>-0.430523089704353</t>
  </si>
  <si>
    <t>0.24405</t>
  </si>
  <si>
    <t>0.58755</t>
  </si>
  <si>
    <t>.,0.3,0.3,0.3,0.3</t>
  </si>
  <si>
    <t>0.33188</t>
  </si>
  <si>
    <t>0.51787</t>
  </si>
  <si>
    <t>0.999989019507022</t>
  </si>
  <si>
    <t>0.38828</t>
  </si>
  <si>
    <t>0.608075</t>
  </si>
  <si>
    <t>.,c.535G&gt;A,c.535G&gt;A,c.529G&gt;A,c.535G&gt;A</t>
  </si>
  <si>
    <t>c.535G&gt;A,c.535G&gt;A,c.535G&gt;A,c.529G&gt;A,c.535G&gt;A</t>
  </si>
  <si>
    <t>.,p.D179N,p.D179N,p.D177N,p.D179N</t>
  </si>
  <si>
    <t>p.Asp179Asn,p.Asp179Asn,p.Asp179Asn,p.Asp177Asn,p.Asp179Asn</t>
  </si>
  <si>
    <t>.,p.Asp179Asn,p.Asp179Asn,p.Asp177Asn,p.Asp179Asn</t>
  </si>
  <si>
    <t>0.36333</t>
  </si>
  <si>
    <t>0.743726,.,0.743726,0.743726,0.743726</t>
  </si>
  <si>
    <t>0.446177</t>
  </si>
  <si>
    <t>0.22592</t>
  </si>
  <si>
    <t>0.81340</t>
  </si>
  <si>
    <t>0.13117</t>
  </si>
  <si>
    <t>0.11961</t>
  </si>
  <si>
    <t>.,.,0.105788738476,.,.</t>
  </si>
  <si>
    <t>0.47838</t>
  </si>
  <si>
    <t>.,0.482061804652,0.482061804652,0.482061804652,0.482061804652</t>
  </si>
  <si>
    <t>0.38415</t>
  </si>
  <si>
    <t>0.1049</t>
  </si>
  <si>
    <t>0.17985</t>
  </si>
  <si>
    <t>-1.0378</t>
  </si>
  <si>
    <t>D179N</t>
  </si>
  <si>
    <t>Loss_of_stability_(P_=_0.0461),_Gain_of_methylation_at_K180_(P_=_0.0917),_Loss_of_solvent_accessibility_(P_=_0.1115),_Loss_of_relative_solvent_accessibility_(P_=_0.114),_Loss_of_disorder_(P_=_0.1453)</t>
  </si>
  <si>
    <t>0.55328</t>
  </si>
  <si>
    <t>0.476</t>
  </si>
  <si>
    <t>0.23413</t>
  </si>
  <si>
    <t>0.92,0.92,0.92,.,0.92</t>
  </si>
  <si>
    <t>D177N,D179N,D179N,D179N,D263N</t>
  </si>
  <si>
    <t>0.27441</t>
  </si>
  <si>
    <t>0.914176,0.914176,0.914176,0.914176,0.914176</t>
  </si>
  <si>
    <t>0.15578</t>
  </si>
  <si>
    <t>.,-0.32,-0.28,-0.32,-0.49</t>
  </si>
  <si>
    <t>0.14184</t>
  </si>
  <si>
    <t>0.004,0.007,0.007,.,0.002</t>
  </si>
  <si>
    <t>0.12992</t>
  </si>
  <si>
    <t>0.003,0.007,0.007,.,0.002</t>
  </si>
  <si>
    <t>0.37818</t>
  </si>
  <si>
    <t>0.492736548185</t>
  </si>
  <si>
    <t>0.86703</t>
  </si>
  <si>
    <t>0.645</t>
  </si>
  <si>
    <t>0.26306</t>
  </si>
  <si>
    <t>.,0.431,0.418,0.423,0.215</t>
  </si>
  <si>
    <t>0.24183</t>
  </si>
  <si>
    <t>.,0.212,0.213,0.233,0.155</t>
  </si>
  <si>
    <t>9.7726</t>
  </si>
  <si>
    <t>0.39766</t>
  </si>
  <si>
    <t>0.0:0.8488:0.0:0.1512</t>
  </si>
  <si>
    <t>0.34874</t>
  </si>
  <si>
    <t>.,0.309,0.304,0.3,0.263</t>
  </si>
  <si>
    <t>0.28353</t>
  </si>
  <si>
    <t>0.49084</t>
  </si>
  <si>
    <t>0.18803</t>
  </si>
  <si>
    <t>0.092902</t>
  </si>
  <si>
    <t>0.864000</t>
  </si>
  <si>
    <t>0.30684</t>
  </si>
  <si>
    <t>0.517000</t>
  </si>
  <si>
    <t>0.29406</t>
  </si>
  <si>
    <t>0.603000</t>
  </si>
  <si>
    <t>0.28992</t>
  </si>
  <si>
    <t>1.428000</t>
  </si>
  <si>
    <t>0.34501</t>
  </si>
  <si>
    <t>neutral(0.272)</t>
  </si>
  <si>
    <t>NM_024022.4:c.535G&gt;A</t>
  </si>
  <si>
    <t>neutral(0.253)</t>
  </si>
  <si>
    <t>21:43808522-43808522</t>
  </si>
  <si>
    <t>598</t>
  </si>
  <si>
    <t>rs1391332906,CM163800,COSV99368472</t>
  </si>
  <si>
    <t>0.0001629</t>
  </si>
  <si>
    <t>TMPRSS3:G146S</t>
  </si>
  <si>
    <t>0.81871</t>
  </si>
  <si>
    <t>0.286572</t>
  </si>
  <si>
    <t>0.81637</t>
  </si>
  <si>
    <t>0.173864</t>
  </si>
  <si>
    <t>3.856194</t>
  </si>
  <si>
    <t>0.73896</t>
  </si>
  <si>
    <t>0.81342</t>
  </si>
  <si>
    <t>0.85011</t>
  </si>
  <si>
    <t>0.993972718715668</t>
  </si>
  <si>
    <t>0.96589</t>
  </si>
  <si>
    <t>0.9989208592387715</t>
  </si>
  <si>
    <t>0.76604</t>
  </si>
  <si>
    <t>.,0.411651,0.411651,.,.</t>
  </si>
  <si>
    <t>7.499939</t>
  </si>
  <si>
    <t>0.686106974355811</t>
  </si>
  <si>
    <t>0.81322</t>
  </si>
  <si>
    <t>7.825262</t>
  </si>
  <si>
    <t>0.746711607045894</t>
  </si>
  <si>
    <t>0.82689</t>
  </si>
  <si>
    <t>0.85943</t>
  </si>
  <si>
    <t>.,-2.07,-2.07,-2.07,-2.07</t>
  </si>
  <si>
    <t>0.999999999999536</t>
  </si>
  <si>
    <t>.,c.436G&gt;A,c.436G&gt;A,c.430G&gt;A,c.436G&gt;A</t>
  </si>
  <si>
    <t>c.436G&gt;A,c.436G&gt;A,c.436G&gt;A,c.430G&gt;A,c.436G&gt;A</t>
  </si>
  <si>
    <t>.,p.G146S,p.G146S,p.G144S,p.G146S</t>
  </si>
  <si>
    <t>p.Gly146Ser,p.Gly146Ser,p.Gly146Ser,p.Gly144Ser,p.Gly146Ser</t>
  </si>
  <si>
    <t>.,p.Gly146Ser,p.Gly146Ser,p.Gly144Ser,p.Gly146Ser</t>
  </si>
  <si>
    <t>.,SRCR-like_domain,SRCR_domain,SRCR_domain,SRCR-like_domain,SRCR-like_domain,SRCR_domain,SRCR_domain,SRCR-like_domain,SRCR-like_domain,SRCR_domain,SRCR_domain,SRCR-like_domain,.</t>
  </si>
  <si>
    <t>0.77539</t>
  </si>
  <si>
    <t>0.933407,.,0.933407,0.940406,0.916508</t>
  </si>
  <si>
    <t>0.98229</t>
  </si>
  <si>
    <t>0.775561</t>
  </si>
  <si>
    <t>0.50606</t>
  </si>
  <si>
    <t>.,.,0.530745344026,.,.</t>
  </si>
  <si>
    <t>0.94432</t>
  </si>
  <si>
    <t>.,0.944900641239,0.944900641239,0.944900641239,0.944900641239</t>
  </si>
  <si>
    <t>0.92797</t>
  </si>
  <si>
    <t>0.7877</t>
  </si>
  <si>
    <t>0.93546</t>
  </si>
  <si>
    <t>0.7299</t>
  </si>
  <si>
    <t>G146S</t>
  </si>
  <si>
    <t>Gain_of_catalytic_residue_at_G146_(P_=_0.0578),_Gain_of_disorder_(P_=_0.0758),_Gain_of_phosphorylation_at_Y150_(P_=_0.1476),_Loss_of_stability_(P_=_0.3796),_Gain_of_solvent_accessibility_(P_=_0.3956)</t>
  </si>
  <si>
    <t>0.93459</t>
  </si>
  <si>
    <t>0.822</t>
  </si>
  <si>
    <t>G144S,G146S,G146S,G146S,G230S</t>
  </si>
  <si>
    <t>0.999996,0.999996,0.999996,0.999996,0.999996</t>
  </si>
  <si>
    <t>0.86608</t>
  </si>
  <si>
    <t>.,-5.57,-5.56,-5.57,-5.6</t>
  </si>
  <si>
    <t>0.47885</t>
  </si>
  <si>
    <t>0.564380407333</t>
  </si>
  <si>
    <t>0.94949</t>
  </si>
  <si>
    <t>0.837</t>
  </si>
  <si>
    <t>18.1654</t>
  </si>
  <si>
    <t>0.89655</t>
  </si>
  <si>
    <t>0.98065</t>
  </si>
  <si>
    <t>.,0.95,0.943,0.97,0.816</t>
  </si>
  <si>
    <t>0.64693</t>
  </si>
  <si>
    <t>0.95431</t>
  </si>
  <si>
    <t>0.72832</t>
  </si>
  <si>
    <t>0.803081</t>
  </si>
  <si>
    <t>0.65344</t>
  </si>
  <si>
    <t>0.56301</t>
  </si>
  <si>
    <t>6.363000</t>
  </si>
  <si>
    <t>0.73019</t>
  </si>
  <si>
    <t>GGT,GGT,GGT,GGT,GGT</t>
  </si>
  <si>
    <t>NM_024022.4:c.436G&gt;A</t>
  </si>
  <si>
    <t>21:43808525-43808526</t>
  </si>
  <si>
    <t>594</t>
  </si>
  <si>
    <t>Q/X</t>
  </si>
  <si>
    <t>caA/ca</t>
  </si>
  <si>
    <t>0.0004349</t>
  </si>
  <si>
    <t>TMPRSS3:Q144fs</t>
  </si>
  <si>
    <t>Deafness__autosomal_recessive_8+MIM_morbid+ENSG00000160183,Autosomal_recessive_non-syndromic_sensorineural_deafness_type_DFNB+Orphanet+ENSG00000160183,ClinVar:_phenotype_not_specified+ClinVar+rs61731564,ClinVar:_phenotype_not_specified+ClinVar+rs61731564,Deafness__autosomal_recessive_8+ClinVar+rs61731564</t>
  </si>
  <si>
    <t>NM_024022.4:c.432del</t>
  </si>
  <si>
    <t>21:43808545-43808545</t>
  </si>
  <si>
    <t>575</t>
  </si>
  <si>
    <t>413</t>
  </si>
  <si>
    <t>A/E</t>
  </si>
  <si>
    <t>gCa/gAa</t>
  </si>
  <si>
    <t>rs147231991,CM054159</t>
  </si>
  <si>
    <t>0.0006</t>
  </si>
  <si>
    <t>0.0029</t>
  </si>
  <si>
    <t>0.001163</t>
  </si>
  <si>
    <t>0.0003076</t>
  </si>
  <si>
    <t>0.0006071</t>
  </si>
  <si>
    <t>0.0004158</t>
  </si>
  <si>
    <t>0.001644</t>
  </si>
  <si>
    <t>0.0004886</t>
  </si>
  <si>
    <t>0.000196</t>
  </si>
  <si>
    <t>pathogenic,pathogenic/likely_pathogenic</t>
  </si>
  <si>
    <t>25741868,24033266,16283880,25262649,21786053,22975204</t>
  </si>
  <si>
    <t>-33</t>
  </si>
  <si>
    <t>TMPRSS3:A138E</t>
  </si>
  <si>
    <t>5.990415335463259E-4</t>
  </si>
  <si>
    <t>0.002881844380403458</t>
  </si>
  <si>
    <t>0.002594706798131811</t>
  </si>
  <si>
    <t>0.28323</t>
  </si>
  <si>
    <t>-0.149923</t>
  </si>
  <si>
    <t>0.70786</t>
  </si>
  <si>
    <t>0.00694276</t>
  </si>
  <si>
    <t>24.2</t>
  </si>
  <si>
    <t>3.325420</t>
  </si>
  <si>
    <t>0.59654</t>
  </si>
  <si>
    <t>0.55678</t>
  </si>
  <si>
    <t>0.38433</t>
  </si>
  <si>
    <t>0.649307608604431</t>
  </si>
  <si>
    <t>0.56533</t>
  </si>
  <si>
    <t>0.9924105066867569</t>
  </si>
  <si>
    <t>0.64307</t>
  </si>
  <si>
    <t>.,0.270785,0.270785,.,.</t>
  </si>
  <si>
    <t>0.0011627906976744186</t>
  </si>
  <si>
    <t>3.434009</t>
  </si>
  <si>
    <t>0.249168777453753</t>
  </si>
  <si>
    <t>0.52603</t>
  </si>
  <si>
    <t>3.833116</t>
  </si>
  <si>
    <t>0.310368769826152</t>
  </si>
  <si>
    <t>0.56680</t>
  </si>
  <si>
    <t>7.989e-04</t>
  </si>
  <si>
    <t>2.883e-04</t>
  </si>
  <si>
    <t>9.501e-04</t>
  </si>
  <si>
    <t>7.990e-04</t>
  </si>
  <si>
    <t>3.024e-04</t>
  </si>
  <si>
    <t>81</t>
  </si>
  <si>
    <t>1.214e-03</t>
  </si>
  <si>
    <t>78</t>
  </si>
  <si>
    <t>7.344e-04</t>
  </si>
  <si>
    <t>3.309e-04</t>
  </si>
  <si>
    <t>9.807e-04</t>
  </si>
  <si>
    <t>1.141e-03</t>
  </si>
  <si>
    <t>75</t>
  </si>
  <si>
    <t>8.264e-04</t>
  </si>
  <si>
    <t>2.888e-04</t>
  </si>
  <si>
    <t>9.511e-04</t>
  </si>
  <si>
    <t>8.265e-04</t>
  </si>
  <si>
    <t>5.260e-04</t>
  </si>
  <si>
    <t>59</t>
  </si>
  <si>
    <t>1.400e-03</t>
  </si>
  <si>
    <t>0.75553</t>
  </si>
  <si>
    <t>.,-0.96,-0.96,-0.96,-0.96</t>
  </si>
  <si>
    <t>0.46115</t>
  </si>
  <si>
    <t>0.999999980124679</t>
  </si>
  <si>
    <t>.,c.413C&gt;A,c.413C&gt;A,c.407C&gt;A,c.413C&gt;A</t>
  </si>
  <si>
    <t>c.413C&gt;A,c.413C&gt;A,c.413C&gt;A,c.407C&gt;A,c.413C&gt;A</t>
  </si>
  <si>
    <t>.,p.A138E,p.A138E,p.A136E,p.A138E</t>
  </si>
  <si>
    <t>p.Ala138Glu,p.Ala138Glu,p.Ala138Glu,p.Ala136Glu,p.Ala138Glu</t>
  </si>
  <si>
    <t>.,p.Ala138Glu,p.Ala138Glu,p.Ala136Glu,p.Ala138Glu</t>
  </si>
  <si>
    <t>0.38453</t>
  </si>
  <si>
    <t>0.750425,.,0.750425,0.750425,0.760024</t>
  </si>
  <si>
    <t>0.237456</t>
  </si>
  <si>
    <t>0.33486</t>
  </si>
  <si>
    <t>0.89625</t>
  </si>
  <si>
    <t>0.264144</t>
  </si>
  <si>
    <t>0.47946</t>
  </si>
  <si>
    <t>.,.,0.493481459916,.,.</t>
  </si>
  <si>
    <t>.,0.911366689434,0.911366689434,0.911366689434,0.911366689434</t>
  </si>
  <si>
    <t>0.78814</t>
  </si>
  <si>
    <t>0.4560</t>
  </si>
  <si>
    <t>0.79268</t>
  </si>
  <si>
    <t>-0.1357</t>
  </si>
  <si>
    <t>0.67151</t>
  </si>
  <si>
    <t>2.34,2.34,2.34,.,2.34</t>
  </si>
  <si>
    <t>A136E,A138E,A138E,A138E,A222E</t>
  </si>
  <si>
    <t>0.40956</t>
  </si>
  <si>
    <t>0.989458,0.989458,0.989458,0.989458,0.989458</t>
  </si>
  <si>
    <t>.,N,N,N,D</t>
  </si>
  <si>
    <t>.,-2.48,-2.45,-2.48,-2.62</t>
  </si>
  <si>
    <t>P,D,D,.,D</t>
  </si>
  <si>
    <t>0.893,0.958,0.958,.,0.973</t>
  </si>
  <si>
    <t>P,P,P,.,P</t>
  </si>
  <si>
    <t>0.58564</t>
  </si>
  <si>
    <t>0.471,0.588,0.588,.,0.809</t>
  </si>
  <si>
    <t>0.29846</t>
  </si>
  <si>
    <t>0.434660196304</t>
  </si>
  <si>
    <t>0.84106</t>
  </si>
  <si>
    <t>0.595</t>
  </si>
  <si>
    <t>.,0.003,0.003,0.003,0.003</t>
  </si>
  <si>
    <t>11.9199</t>
  </si>
  <si>
    <t>0.52068</t>
  </si>
  <si>
    <t>0.0:0.4598:0.5402:0.0</t>
  </si>
  <si>
    <t>0.0016181229773462784</t>
  </si>
  <si>
    <t>0.0021158423697434543</t>
  </si>
  <si>
    <t>0.63713</t>
  </si>
  <si>
    <t>.,0.622,0.62,0.62,0.618</t>
  </si>
  <si>
    <t>NC_000021.9:g.42388436G&gt;T</t>
  </si>
  <si>
    <t>Illumina_Clinical_Services_Laboratory,Illumina:145822</t>
  </si>
  <si>
    <t>0.45931</t>
  </si>
  <si>
    <t>0.86614</t>
  </si>
  <si>
    <t>0.61551</t>
  </si>
  <si>
    <t>0.636325</t>
  </si>
  <si>
    <t>231</t>
  </si>
  <si>
    <t>9.186717e-04</t>
  </si>
  <si>
    <t>3.075787e-04</t>
  </si>
  <si>
    <t>6.070768e-04</t>
  </si>
  <si>
    <t>251450</t>
  </si>
  <si>
    <t>4.157812e-04</t>
  </si>
  <si>
    <t>1.644274e-03</t>
  </si>
  <si>
    <t>113728</t>
  </si>
  <si>
    <t>1.959760e-04</t>
  </si>
  <si>
    <t>101</t>
  </si>
  <si>
    <t>9.231669e-04</t>
  </si>
  <si>
    <t>8.765778e-04</t>
  </si>
  <si>
    <t>2.240143e-04</t>
  </si>
  <si>
    <t>1.823793e-03</t>
  </si>
  <si>
    <t>1.912046e-04</t>
  </si>
  <si>
    <t>174</t>
  </si>
  <si>
    <t>1.214100e-03</t>
  </si>
  <si>
    <t>4.044153e-04</t>
  </si>
  <si>
    <t>42036</t>
  </si>
  <si>
    <t>5.122201e-04</t>
  </si>
  <si>
    <t>143316</t>
  </si>
  <si>
    <t>8.594347e-04</t>
  </si>
  <si>
    <t>139</t>
  </si>
  <si>
    <t>2.152169e-03</t>
  </si>
  <si>
    <t>64586</t>
  </si>
  <si>
    <t>0.931000</t>
  </si>
  <si>
    <t>0.46843</t>
  </si>
  <si>
    <t>0.017000</t>
  </si>
  <si>
    <t>0.13542</t>
  </si>
  <si>
    <t>5.345000</t>
  </si>
  <si>
    <t>0.65756</t>
  </si>
  <si>
    <t>ClinVar:_phenotype_not_specified+ClinVar+rs147231991,Deafness__autosomal_recessive_8+ClinVar+rs147231991,Rare_genetic_deafness+ClinVar+rs147231991</t>
  </si>
  <si>
    <t>NM_024022.4:c.413C&gt;A</t>
  </si>
  <si>
    <t>possibly_damaging(0.588)</t>
  </si>
  <si>
    <t>deleterious(0.647)</t>
  </si>
  <si>
    <t>21:43808559-43808559</t>
  </si>
  <si>
    <t>561</t>
  </si>
  <si>
    <t>399</t>
  </si>
  <si>
    <t>CM163797</t>
  </si>
  <si>
    <t>-47</t>
  </si>
  <si>
    <t>TMPRSS3:W133C</t>
  </si>
  <si>
    <t>0.88275</t>
  </si>
  <si>
    <t>0.373328</t>
  </si>
  <si>
    <t>0.88127</t>
  </si>
  <si>
    <t>0.298483</t>
  </si>
  <si>
    <t>4.102712</t>
  </si>
  <si>
    <t>0.82187</t>
  </si>
  <si>
    <t>0.88194</t>
  </si>
  <si>
    <t>0.99524</t>
  </si>
  <si>
    <t>0.999887347221375</t>
  </si>
  <si>
    <t>0.60656</t>
  </si>
  <si>
    <t>0.99353053889172682</t>
  </si>
  <si>
    <t>0.79202</t>
  </si>
  <si>
    <t>.,0.451199,0.451199,.,.</t>
  </si>
  <si>
    <t>8.031926</t>
  </si>
  <si>
    <t>0.714470634500831</t>
  </si>
  <si>
    <t>0.83479</t>
  </si>
  <si>
    <t>8.403023</t>
  </si>
  <si>
    <t>0.780089191318599</t>
  </si>
  <si>
    <t>0.84844</t>
  </si>
  <si>
    <t>0.70365</t>
  </si>
  <si>
    <t>.,-0.49,-0.49,-0.49,-0.49</t>
  </si>
  <si>
    <t>.,c.399G&gt;C,c.399G&gt;C,c.393G&gt;C,c.399G&gt;C</t>
  </si>
  <si>
    <t>c.399G&gt;C,c.399G&gt;C,c.399G&gt;C,c.393G&gt;C,c.399G&gt;C</t>
  </si>
  <si>
    <t>.,p.W133C,p.W133C,p.W131C,p.W133C</t>
  </si>
  <si>
    <t>p.Trp133Cys,p.Trp133Cys,p.Trp133Cys,p.Trp131Cys,p.Trp133Cys</t>
  </si>
  <si>
    <t>.,p.Trp133Cys,p.Trp133Cys,p.Trp131Cys,p.Trp133Cys</t>
  </si>
  <si>
    <t>0.69158</t>
  </si>
  <si>
    <t>0.912709,.,0.912709,0.913409,0.912709</t>
  </si>
  <si>
    <t>0.96197</t>
  </si>
  <si>
    <t>0.57712</t>
  </si>
  <si>
    <t>0.88846</t>
  </si>
  <si>
    <t>.,0.889549889687,0.889549889687,0.889549889687,0.889549889687</t>
  </si>
  <si>
    <t>0.86313</t>
  </si>
  <si>
    <t>0.6130</t>
  </si>
  <si>
    <t>0.88963</t>
  </si>
  <si>
    <t>0.3911</t>
  </si>
  <si>
    <t>W133C</t>
  </si>
  <si>
    <t>Gain_of_methylation_at_K134_(P_=_0.0197),_Gain_of_ubiquitination_at_K134_(P_=_0.0764),_Loss_of_stability_(P_=_0.1426),_Loss_of_sheet_(P_=_0.1907),_Loss_of_phosphorylation_at_Y137_(P_=_0.2205)</t>
  </si>
  <si>
    <t>W131C,W133C,W133C,W133C,W217C</t>
  </si>
  <si>
    <t>0.99678</t>
  </si>
  <si>
    <t>.,-12.21,-12.2,-12.21,-11.88</t>
  </si>
  <si>
    <t>0.999,0.998,0.998,.,0.999</t>
  </si>
  <si>
    <t>0.49382</t>
  </si>
  <si>
    <t>0.575000166893</t>
  </si>
  <si>
    <t>0.89648</t>
  </si>
  <si>
    <t>0.707</t>
  </si>
  <si>
    <t>.,0.001,0.001,0.001,0.003</t>
  </si>
  <si>
    <t>.,0.0,0.0,0.0,0.002</t>
  </si>
  <si>
    <t>0.97750</t>
  </si>
  <si>
    <t>.,0.962,0.939,0.967,0.836</t>
  </si>
  <si>
    <t>0.67496</t>
  </si>
  <si>
    <t>0.96092</t>
  </si>
  <si>
    <t>0.75180</t>
  </si>
  <si>
    <t>0.833616</t>
  </si>
  <si>
    <t>0.79791</t>
  </si>
  <si>
    <t>0.38937</t>
  </si>
  <si>
    <t>NM_024022.4:c.399G&gt;C</t>
  </si>
  <si>
    <t>21:43808587-43808587</t>
  </si>
  <si>
    <t>533</t>
  </si>
  <si>
    <t>371</t>
  </si>
  <si>
    <t>rs747531199,COSV99368841</t>
  </si>
  <si>
    <t>1.758e-05</t>
  </si>
  <si>
    <t>TMPRSS3:S124L</t>
  </si>
  <si>
    <t>0.19707</t>
  </si>
  <si>
    <t>-0.207682</t>
  </si>
  <si>
    <t>0.20232</t>
  </si>
  <si>
    <t>-0.520611</t>
  </si>
  <si>
    <t>2.399852</t>
  </si>
  <si>
    <t>0.39037</t>
  </si>
  <si>
    <t>0.35677</t>
  </si>
  <si>
    <t>0.47763</t>
  </si>
  <si>
    <t>0.819866120815277</t>
  </si>
  <si>
    <t>0.77757</t>
  </si>
  <si>
    <t>0.99658351731850459</t>
  </si>
  <si>
    <t>0.62948</t>
  </si>
  <si>
    <t>.,0.258338,0.258338,.,.</t>
  </si>
  <si>
    <t>1.484017</t>
  </si>
  <si>
    <t>-0.339961020580324</t>
  </si>
  <si>
    <t>0.26821</t>
  </si>
  <si>
    <t>1.348817</t>
  </si>
  <si>
    <t>-0.415760435704052</t>
  </si>
  <si>
    <t>0.24917</t>
  </si>
  <si>
    <t>2.997e-05</t>
  </si>
  <si>
    <t>3.680e-05</t>
  </si>
  <si>
    <t>2.373e-05</t>
  </si>
  <si>
    <t>0.52187</t>
  </si>
  <si>
    <t>.,0.67,0.67,0.67,0.67</t>
  </si>
  <si>
    <t>0.999994512027034</t>
  </si>
  <si>
    <t>.,c.371C&gt;T,c.371C&gt;T,c.365C&gt;T,c.371C&gt;T</t>
  </si>
  <si>
    <t>c.371C&gt;T,c.371C&gt;T,c.371C&gt;T,c.365C&gt;T,c.371C&gt;T</t>
  </si>
  <si>
    <t>.,p.S124L,p.S124L,p.S122L,p.S124L</t>
  </si>
  <si>
    <t>p.Ser124Leu,p.Ser124Leu,p.Ser124Leu,p.Ser122Leu,p.Ser124Leu</t>
  </si>
  <si>
    <t>.,p.Ser124Leu,p.Ser124Leu,p.Ser122Leu,p.Ser124Leu</t>
  </si>
  <si>
    <t>0.27879</t>
  </si>
  <si>
    <t>0.647535,.,0.647535,0.650035,0.670133</t>
  </si>
  <si>
    <t>0.524667</t>
  </si>
  <si>
    <t>0.18731</t>
  </si>
  <si>
    <t>0.54868</t>
  </si>
  <si>
    <t>0.03328</t>
  </si>
  <si>
    <t>0.11221</t>
  </si>
  <si>
    <t>.,.,0.0992900816141,.,.</t>
  </si>
  <si>
    <t>0.46764</t>
  </si>
  <si>
    <t>.,0.471372864162,0.471372864162,0.471372864162,0.471372864162</t>
  </si>
  <si>
    <t>0.39415</t>
  </si>
  <si>
    <t>0.1090</t>
  </si>
  <si>
    <t>0.20357</t>
  </si>
  <si>
    <t>-1.0303</t>
  </si>
  <si>
    <t>0.36358</t>
  </si>
  <si>
    <t>1.445,1.445,1.445,.,1.445</t>
  </si>
  <si>
    <t>S122L,S124L,S124L,S124L,S208L</t>
  </si>
  <si>
    <t>0.74504</t>
  </si>
  <si>
    <t>.,-3.45,-3.51,-3.45,-4.05</t>
  </si>
  <si>
    <t>0.27048</t>
  </si>
  <si>
    <t>0.004,0.009,0.009,.,0.129</t>
  </si>
  <si>
    <t>0.25116</t>
  </si>
  <si>
    <t>0.007,0.009,0.009,.,0.049</t>
  </si>
  <si>
    <t>0.12584</t>
  </si>
  <si>
    <t>0.314475983381</t>
  </si>
  <si>
    <t>0.23209</t>
  </si>
  <si>
    <t>0.078</t>
  </si>
  <si>
    <t>0.31833</t>
  </si>
  <si>
    <t>.,0.156,0.158,0.159,0.163</t>
  </si>
  <si>
    <t>0.65419</t>
  </si>
  <si>
    <t>.,0.004,0.004,0.005,0.004</t>
  </si>
  <si>
    <t>14.6383</t>
  </si>
  <si>
    <t>0.68306</t>
  </si>
  <si>
    <t>0.0:0.1462:0.8538:0.0</t>
  </si>
  <si>
    <t>0.48872</t>
  </si>
  <si>
    <t>.,0.404,0.405,0.412,0.451</t>
  </si>
  <si>
    <t>0.23265</t>
  </si>
  <si>
    <t>0.27393</t>
  </si>
  <si>
    <t>0.28717</t>
  </si>
  <si>
    <t>0.161148</t>
  </si>
  <si>
    <t>1.193004e-05</t>
  </si>
  <si>
    <t>1.758396e-05</t>
  </si>
  <si>
    <t>0.060000</t>
  </si>
  <si>
    <t>0.21767</t>
  </si>
  <si>
    <t>0.966000</t>
  </si>
  <si>
    <t>0.53164</t>
  </si>
  <si>
    <t>0.888000</t>
  </si>
  <si>
    <t>0.36979</t>
  </si>
  <si>
    <t>2.395000</t>
  </si>
  <si>
    <t>0.44113</t>
  </si>
  <si>
    <t>NM_024022.4:c.371C&gt;T</t>
  </si>
  <si>
    <t>benign(0.009)</t>
  </si>
  <si>
    <t>21:43808612-43808612</t>
  </si>
  <si>
    <t>508</t>
  </si>
  <si>
    <t>rs200090033,CM140338</t>
  </si>
  <si>
    <t>0.0001386</t>
  </si>
  <si>
    <t>TMPRSS3:V116M</t>
  </si>
  <si>
    <t>0.14617</t>
  </si>
  <si>
    <t>-0.245808</t>
  </si>
  <si>
    <t>0.42951</t>
  </si>
  <si>
    <t>-0.316563</t>
  </si>
  <si>
    <t>2.980974</t>
  </si>
  <si>
    <t>0.51621</t>
  </si>
  <si>
    <t>0.63206</t>
  </si>
  <si>
    <t>0.43585</t>
  </si>
  <si>
    <t>0.755325675010681</t>
  </si>
  <si>
    <t>0.96513</t>
  </si>
  <si>
    <t>0.9989100232478485</t>
  </si>
  <si>
    <t>0.37268</t>
  </si>
  <si>
    <t>.,0.084397,0.084397,.,.</t>
  </si>
  <si>
    <t>4.156248</t>
  </si>
  <si>
    <t>0.370569569969787</t>
  </si>
  <si>
    <t>0.59755</t>
  </si>
  <si>
    <t>4.717698</t>
  </si>
  <si>
    <t>0.456903525536413</t>
  </si>
  <si>
    <t>0.64594</t>
  </si>
  <si>
    <t>5.765e-05</t>
  </si>
  <si>
    <t>5.766e-05</t>
  </si>
  <si>
    <t>1.512e-04</t>
  </si>
  <si>
    <t>1.817e-04</t>
  </si>
  <si>
    <t>1.840e-05</t>
  </si>
  <si>
    <t>1.828e-04</t>
  </si>
  <si>
    <t>5.510e-05</t>
  </si>
  <si>
    <t>4.747e-05</t>
  </si>
  <si>
    <t>0.53516</t>
  </si>
  <si>
    <t>.,0.61,0.61,0.61,0.61</t>
  </si>
  <si>
    <t>.,c.346G&gt;A,c.346G&gt;A,c.340G&gt;A,c.346G&gt;A</t>
  </si>
  <si>
    <t>c.346G&gt;A,c.346G&gt;A,c.346G&gt;A,c.340G&gt;A,c.346G&gt;A</t>
  </si>
  <si>
    <t>.,p.V116M,p.V116M,p.V114M,p.V116M</t>
  </si>
  <si>
    <t>p.Val116Met,p.Val116Met,p.Val116Met,p.Val114Met,p.Val116Met</t>
  </si>
  <si>
    <t>.,p.Val116Met,p.Val116Met,p.Val114Met,p.Val116Met</t>
  </si>
  <si>
    <t>0.906909,.,0.906909,0.910209,0.913409</t>
  </si>
  <si>
    <t>0.150046</t>
  </si>
  <si>
    <t>0.43095</t>
  </si>
  <si>
    <t>0.91997</t>
  </si>
  <si>
    <t>0.340337</t>
  </si>
  <si>
    <t>0.49640</t>
  </si>
  <si>
    <t>.,.,0.517787163206,.,.</t>
  </si>
  <si>
    <t>0.59129</t>
  </si>
  <si>
    <t>.,0.59450981025,0.59450981025,0.59450981025,0.59450981025</t>
  </si>
  <si>
    <t>0.66979</t>
  </si>
  <si>
    <t>0.2985</t>
  </si>
  <si>
    <t>0.68962</t>
  </si>
  <si>
    <t>-0.4913</t>
  </si>
  <si>
    <t>V116M</t>
  </si>
  <si>
    <t>Loss_of_stability_(P_=_0.057),_Gain_of_MoRF_binding_(P_=_0.2121),_Gain_of_relative_solvent_accessibility_(P_=_0.2363),_Loss_of_catalytic_residue_at_V116_(P_=_0.2363),_Gain_of_solvent_accessibility_(P_=_0.3089)</t>
  </si>
  <si>
    <t>0.80896</t>
  </si>
  <si>
    <t>2.77,2.77,2.77,.,2.77</t>
  </si>
  <si>
    <t>V114M,V116M,V116M,V116M,V200M</t>
  </si>
  <si>
    <t>0.39442</t>
  </si>
  <si>
    <t>0.978238,0.978238,0.978238,0.978238,0.978238</t>
  </si>
  <si>
    <t>0.32387</t>
  </si>
  <si>
    <t>.,-0.99,-0.86,-0.99,-1.29</t>
  </si>
  <si>
    <t>0.995,0.981,0.981,.,1.0</t>
  </si>
  <si>
    <t>D,P,P,.,D</t>
  </si>
  <si>
    <t>0.78396</t>
  </si>
  <si>
    <t>0.91,0.826,0.826,.,0.989</t>
  </si>
  <si>
    <t>0.24310</t>
  </si>
  <si>
    <t>0.394559860229</t>
  </si>
  <si>
    <t>0.89101</t>
  </si>
  <si>
    <t>0.695</t>
  </si>
  <si>
    <t>0.62352</t>
  </si>
  <si>
    <t>.,0.038,0.036,0.037,0.014</t>
  </si>
  <si>
    <t>.,0.023,0.023,0.026,0.092</t>
  </si>
  <si>
    <t>0.80278</t>
  </si>
  <si>
    <t>.,0.782,0.751,0.807,0.599</t>
  </si>
  <si>
    <t>NC_000021.9:g.42388503C&gt;T</t>
  </si>
  <si>
    <t>0.72795</t>
  </si>
  <si>
    <t>0.97118</t>
  </si>
  <si>
    <t>0.70224</t>
  </si>
  <si>
    <t>0.765889</t>
  </si>
  <si>
    <t>5.170631e-05</t>
  </si>
  <si>
    <t>251420</t>
  </si>
  <si>
    <t>1.385937e-04</t>
  </si>
  <si>
    <t>1.759046e-05</t>
  </si>
  <si>
    <t>113698</t>
  </si>
  <si>
    <t>6.398187e-05</t>
  </si>
  <si>
    <t>4.188072e-05</t>
  </si>
  <si>
    <t>4.759412e-05</t>
  </si>
  <si>
    <t>42022</t>
  </si>
  <si>
    <t>10468</t>
  </si>
  <si>
    <t>3.097222e-05</t>
  </si>
  <si>
    <t>64574</t>
  </si>
  <si>
    <t>0.434000</t>
  </si>
  <si>
    <t>0.27538</t>
  </si>
  <si>
    <t>0.065000</t>
  </si>
  <si>
    <t>0.17896</t>
  </si>
  <si>
    <t>0.16625</t>
  </si>
  <si>
    <t>ClinVar:_phenotype_not_specified+ClinVar+rs200090033</t>
  </si>
  <si>
    <t>NM_024022.4:c.346G&gt;A</t>
  </si>
  <si>
    <t>possibly_damaging(0.826)</t>
  </si>
  <si>
    <t>21:43808632-43808632</t>
  </si>
  <si>
    <t>488</t>
  </si>
  <si>
    <t>326</t>
  </si>
  <si>
    <t>R/Q</t>
  </si>
  <si>
    <t>cGg/cAg</t>
  </si>
  <si>
    <t>rs139484231,CM154678</t>
  </si>
  <si>
    <t>0.0003469</t>
  </si>
  <si>
    <t>0.0002718</t>
  </si>
  <si>
    <t>7.921e-05</t>
  </si>
  <si>
    <t>conflicting_interpretations_of_pathogenicity,uncertain_significance</t>
  </si>
  <si>
    <t>TMPRSS3:R109Q</t>
  </si>
  <si>
    <t>0.53893</t>
  </si>
  <si>
    <t>0.0163747</t>
  </si>
  <si>
    <t>0.75983</t>
  </si>
  <si>
    <t>0.0860686</t>
  </si>
  <si>
    <t>3.910554</t>
  </si>
  <si>
    <t>0.75616</t>
  </si>
  <si>
    <t>0.86664</t>
  </si>
  <si>
    <t>0.42663</t>
  </si>
  <si>
    <t>0.738620042800903</t>
  </si>
  <si>
    <t>0.99698</t>
  </si>
  <si>
    <t>0.99938219160429087</t>
  </si>
  <si>
    <t>0.80384</t>
  </si>
  <si>
    <t>.,0.470924,0.470924,.,.</t>
  </si>
  <si>
    <t>4.810183</t>
  </si>
  <si>
    <t>0.459513547047714</t>
  </si>
  <si>
    <t>0.65330</t>
  </si>
  <si>
    <t>5.432889</t>
  </si>
  <si>
    <t>0.548103589838832</t>
  </si>
  <si>
    <t>0.69968</t>
  </si>
  <si>
    <t>7.413e-05</t>
  </si>
  <si>
    <t>3.455e-04</t>
  </si>
  <si>
    <t>7.414e-05</t>
  </si>
  <si>
    <t>1.211e-04</t>
  </si>
  <si>
    <t>7.532e-05</t>
  </si>
  <si>
    <t>3.566e-04</t>
  </si>
  <si>
    <t>3.458e-04</t>
  </si>
  <si>
    <t>7.715e-05</t>
  </si>
  <si>
    <t>0.73949</t>
  </si>
  <si>
    <t>.,-0.81,-0.81,-0.81,-0.81</t>
  </si>
  <si>
    <t>.,c.326G&gt;A,c.326G&gt;A,c.320G&gt;A,c.326G&gt;A</t>
  </si>
  <si>
    <t>c.326G&gt;A,c.326G&gt;A,c.326G&gt;A,c.320G&gt;A,c.326G&gt;A</t>
  </si>
  <si>
    <t>.,p.R109Q,p.R109Q,p.R107Q,p.R109Q</t>
  </si>
  <si>
    <t>p.Arg109Gln,p.Arg109Gln,p.Arg109Gln,p.Arg107Gln,p.Arg109Gln</t>
  </si>
  <si>
    <t>.,p.Arg109Gln,p.Arg109Gln,p.Arg107Gln,p.Arg109Gln</t>
  </si>
  <si>
    <t>0.70013</t>
  </si>
  <si>
    <t>0.916008,.,0.916008,0.916008,0.89811</t>
  </si>
  <si>
    <t>0.95776</t>
  </si>
  <si>
    <t>0.544705</t>
  </si>
  <si>
    <t>0.41444</t>
  </si>
  <si>
    <t>.,.,0.405464575038,.,.</t>
  </si>
  <si>
    <t>0.86744</t>
  </si>
  <si>
    <t>.,0.868727922971,0.868727922971,0.868727922971,0.868727922971</t>
  </si>
  <si>
    <t>0.85491</t>
  </si>
  <si>
    <t>0.5938</t>
  </si>
  <si>
    <t>0.86205</t>
  </si>
  <si>
    <t>0.2175</t>
  </si>
  <si>
    <t>R107Q,R109Q,R109Q,R109Q,R193Q</t>
  </si>
  <si>
    <t>0.999989,0.999828,0.999828,0.999828,0.999828</t>
  </si>
  <si>
    <t>0.69593</t>
  </si>
  <si>
    <t>.,-3.62,-3.62,-3.62,-3.62</t>
  </si>
  <si>
    <t>0.999,0.93,0.93,.,1.0</t>
  </si>
  <si>
    <t>0.46973</t>
  </si>
  <si>
    <t>0.557913601398</t>
  </si>
  <si>
    <t>0.82330</t>
  </si>
  <si>
    <t>0.563</t>
  </si>
  <si>
    <t>.,0.003,0.005,0.003,0.064</t>
  </si>
  <si>
    <t>2.644802962179318E-4</t>
  </si>
  <si>
    <t>.,0.763,0.764,0.764,0.706</t>
  </si>
  <si>
    <t>NC_000021.9:g.42388523C&gt;T</t>
  </si>
  <si>
    <t>Illumina_Clinical_Services_Laboratory,Illumina:463678</t>
  </si>
  <si>
    <t>0.72871</t>
  </si>
  <si>
    <t>0.97131</t>
  </si>
  <si>
    <t>0.73258</t>
  </si>
  <si>
    <t>0.808938</t>
  </si>
  <si>
    <t>1.153806e-04</t>
  </si>
  <si>
    <t>3.469010e-04</t>
  </si>
  <si>
    <t>251342</t>
  </si>
  <si>
    <t>2.718278e-04</t>
  </si>
  <si>
    <t>7.921001e-05</t>
  </si>
  <si>
    <t>113622</t>
  </si>
  <si>
    <t>1.096832e-04</t>
  </si>
  <si>
    <t>3.506311e-04</t>
  </si>
  <si>
    <t>7.014590e-05</t>
  </si>
  <si>
    <t>9.073650e-05</t>
  </si>
  <si>
    <t>143272</t>
  </si>
  <si>
    <t>3.192848e-04</t>
  </si>
  <si>
    <t>10466</t>
  </si>
  <si>
    <t>1.084028e-04</t>
  </si>
  <si>
    <t>0.228000</t>
  </si>
  <si>
    <t>0.22717</t>
  </si>
  <si>
    <t>ClinVar:_phenotype_not_specified+ClinVar+rs139484231,Deafness__autosomal_recessive_8+ClinVar+rs139484231</t>
  </si>
  <si>
    <t>NM_024022.4:c.326G&gt;A</t>
  </si>
  <si>
    <t>21:43808641-43808641</t>
  </si>
  <si>
    <t>rs374793617,CS010098</t>
  </si>
  <si>
    <t>1.761e-05</t>
  </si>
  <si>
    <t>0.000294</t>
  </si>
  <si>
    <t>24033266,11137999</t>
  </si>
  <si>
    <t>0.999126427884666</t>
  </si>
  <si>
    <t>0.962</t>
  </si>
  <si>
    <t>0.48</t>
  </si>
  <si>
    <t>TMPRSS3:V108int,TMPRSS3:V108inta,TMPRSS3:V108sra</t>
  </si>
  <si>
    <t>-1.665</t>
  </si>
  <si>
    <t>4.423</t>
  </si>
  <si>
    <t>Rare_genetic_deafness+ClinVar+rs374793617</t>
  </si>
  <si>
    <t>NM_024022.4:c.323-6G&gt;A</t>
  </si>
  <si>
    <t>21:43809044-43809044</t>
  </si>
  <si>
    <t>478</t>
  </si>
  <si>
    <t>316</t>
  </si>
  <si>
    <t>rs139805921,CM1310688</t>
  </si>
  <si>
    <t>0.0003488</t>
  </si>
  <si>
    <t>8.674e-05</t>
  </si>
  <si>
    <t>0.0001985</t>
  </si>
  <si>
    <t>0.000255</t>
  </si>
  <si>
    <t>0.0005879</t>
  </si>
  <si>
    <t>likely_pathogenic,pathogenic/likely_pathogenic</t>
  </si>
  <si>
    <t>TMPRSS3:5UTR,TMPRSS3:R106C</t>
  </si>
  <si>
    <t>0.56930</t>
  </si>
  <si>
    <t>0.0391227</t>
  </si>
  <si>
    <t>0.81281</t>
  </si>
  <si>
    <t>0.167852</t>
  </si>
  <si>
    <t>3.716724</t>
  </si>
  <si>
    <t>0.69817</t>
  </si>
  <si>
    <t>0.83142</t>
  </si>
  <si>
    <t>0.41447</t>
  </si>
  <si>
    <t>0.715000808238983</t>
  </si>
  <si>
    <t>0.99931502602170874</t>
  </si>
  <si>
    <t>0.91586</t>
  </si>
  <si>
    <t>.,0.706296,0.706296,.,.</t>
  </si>
  <si>
    <t>3.488372093023256E-4</t>
  </si>
  <si>
    <t>5.154258</t>
  </si>
  <si>
    <t>0.499506947632809</t>
  </si>
  <si>
    <t>0.67957</t>
  </si>
  <si>
    <t>5.482206</t>
  </si>
  <si>
    <t>0.553669808345141</t>
  </si>
  <si>
    <t>0.70305</t>
  </si>
  <si>
    <t>2.141e-04</t>
  </si>
  <si>
    <t>2.061e-04</t>
  </si>
  <si>
    <t>1.650e-04</t>
  </si>
  <si>
    <t>6.663e-04</t>
  </si>
  <si>
    <t>2.166e-04</t>
  </si>
  <si>
    <t>1.656e-04</t>
  </si>
  <si>
    <t>6.705e-04</t>
  </si>
  <si>
    <t>2.534e-04</t>
  </si>
  <si>
    <t>2.427e-04</t>
  </si>
  <si>
    <t>1.902e-04</t>
  </si>
  <si>
    <t>6.667e-04</t>
  </si>
  <si>
    <t>0.95663</t>
  </si>
  <si>
    <t>.,-3.79,-3.79,-3.79,-3.79</t>
  </si>
  <si>
    <t>0.48303</t>
  </si>
  <si>
    <t>0.53289</t>
  </si>
  <si>
    <t>0.623108</t>
  </si>
  <si>
    <t>0.999999631043946</t>
  </si>
  <si>
    <t>.,c.316C&gt;T,c.316C&gt;T,c.310C&gt;T,c.316C&gt;T</t>
  </si>
  <si>
    <t>c.316C&gt;T,c.316C&gt;T,c.316C&gt;T,c.310C&gt;T,c.316C&gt;T</t>
  </si>
  <si>
    <t>.,p.R106C,p.R106C,p.R104C,p.R106C</t>
  </si>
  <si>
    <t>p.Arg106Cys,p.Arg106Cys,p.Arg106Cys,p.Arg104Cys,p.Arg106Cys</t>
  </si>
  <si>
    <t>.,p.Arg106Cys,p.Arg106Cys,p.Arg104Cys,p.Arg106Cys</t>
  </si>
  <si>
    <t>.,Low-density_lipoprotein_(LDL)_receptor_class_A,_conserved_site,SRCR_domain,Low-density_lipoprotein_(LDL)_receptor_class_A,_conserved_site,SRCR_domain,Low-density_lipoprotein_(LDL)_receptor_class_A,_conserved_site,SRCR_domain,.</t>
  </si>
  <si>
    <t>0.83579</t>
  </si>
  <si>
    <t>0.951205,.,0.951205,0.951205,0.956904</t>
  </si>
  <si>
    <t>0.176457</t>
  </si>
  <si>
    <t>0.42945</t>
  </si>
  <si>
    <t>0.97957</t>
  </si>
  <si>
    <t>0.744489</t>
  </si>
  <si>
    <t>0.51990</t>
  </si>
  <si>
    <t>.,.,0.551552650482,.,.</t>
  </si>
  <si>
    <t>.,0.980901674589,0.980901674589,0.980901674589,0.980901674589</t>
  </si>
  <si>
    <t>0.96688</t>
  </si>
  <si>
    <t>0.9002</t>
  </si>
  <si>
    <t>0.95920</t>
  </si>
  <si>
    <t>0.9173</t>
  </si>
  <si>
    <t>0.82803</t>
  </si>
  <si>
    <t>2.85,2.85,2.85,.,2.85</t>
  </si>
  <si>
    <t>R190C,R106C,R106C,R106C,R104C</t>
  </si>
  <si>
    <t>0.45492</t>
  </si>
  <si>
    <t>0.998813,0.998813,0.998813,0.998813,0.998813</t>
  </si>
  <si>
    <t>0.80682</t>
  </si>
  <si>
    <t>.,-4.3,-4.2,-4.3,-4.8</t>
  </si>
  <si>
    <t>0.71530</t>
  </si>
  <si>
    <t>0.878,0.947,0.947,.,0.967</t>
  </si>
  <si>
    <t>0.38516</t>
  </si>
  <si>
    <t>0.497768938541</t>
  </si>
  <si>
    <t>0.91186</t>
  </si>
  <si>
    <t>0.742</t>
  </si>
  <si>
    <t>0.60972</t>
  </si>
  <si>
    <t>.,0.039,0.045,0.038,0.016</t>
  </si>
  <si>
    <t>.,0.002,0.002,0.003,0.001</t>
  </si>
  <si>
    <t>7.4174</t>
  </si>
  <si>
    <t>0.26225</t>
  </si>
  <si>
    <t>0.0:0.1189:0.4405:0.4406</t>
  </si>
  <si>
    <t>0.90476</t>
  </si>
  <si>
    <t>.,0.898,0.874,0.904,0.81</t>
  </si>
  <si>
    <t>NC_000021.9:g.42388935G&gt;A</t>
  </si>
  <si>
    <t>0.42701</t>
  </si>
  <si>
    <t>0.83594</t>
  </si>
  <si>
    <t>0.55171</t>
  </si>
  <si>
    <t>0.531423</t>
  </si>
  <si>
    <t>54</t>
  </si>
  <si>
    <t>2.147561e-04</t>
  </si>
  <si>
    <t>8.673528e-05</t>
  </si>
  <si>
    <t>1.984521e-04</t>
  </si>
  <si>
    <t>1.087311e-04</t>
  </si>
  <si>
    <t>2.549720e-04</t>
  </si>
  <si>
    <t>113738</t>
  </si>
  <si>
    <t>5.879279e-04</t>
  </si>
  <si>
    <t>1.736873e-04</t>
  </si>
  <si>
    <t>1.870645e-04</t>
  </si>
  <si>
    <t>6.373486e-04</t>
  </si>
  <si>
    <t>1.046872e-04</t>
  </si>
  <si>
    <t>4.757827e-05</t>
  </si>
  <si>
    <t>143284</t>
  </si>
  <si>
    <t>1.703366e-04</t>
  </si>
  <si>
    <t>64578</t>
  </si>
  <si>
    <t>6.583278e-04</t>
  </si>
  <si>
    <t>0.20314</t>
  </si>
  <si>
    <t>0.50284</t>
  </si>
  <si>
    <t>0.798000</t>
  </si>
  <si>
    <t>0.37648</t>
  </si>
  <si>
    <t>0.862000</t>
  </si>
  <si>
    <t>0.35736</t>
  </si>
  <si>
    <t>1.853000</t>
  </si>
  <si>
    <t>0.38998</t>
  </si>
  <si>
    <t>0.23192</t>
  </si>
  <si>
    <t>0.53305</t>
  </si>
  <si>
    <t>ClinVar:_phenotype_not_specified+ClinVar+rs139805921,Deafness__autosomal_recessive_8+ClinVar+rs139805921</t>
  </si>
  <si>
    <t>NM_024022.4:c.316C&gt;T</t>
  </si>
  <si>
    <t>probably_damaging(0.947)</t>
  </si>
  <si>
    <t>deleterious(0.796)</t>
  </si>
  <si>
    <t>21:43809050-43809050</t>
  </si>
  <si>
    <t>472</t>
  </si>
  <si>
    <t>310</t>
  </si>
  <si>
    <t>rs373058706,CM124935,CM124936,COSV52305948</t>
  </si>
  <si>
    <t>TMPRSS3:E104K</t>
  </si>
  <si>
    <t>0.96023</t>
  </si>
  <si>
    <t>0.556111</t>
  </si>
  <si>
    <t>0.96311</t>
  </si>
  <si>
    <t>0.576524</t>
  </si>
  <si>
    <t>3.705929</t>
  </si>
  <si>
    <t>0.69520</t>
  </si>
  <si>
    <t>0.88989</t>
  </si>
  <si>
    <t>0.98115</t>
  </si>
  <si>
    <t>0.999606668949127</t>
  </si>
  <si>
    <t>0.99931266763054916</t>
  </si>
  <si>
    <t>0.97164</t>
  </si>
  <si>
    <t>.,0.86933,0.86933,.,.</t>
  </si>
  <si>
    <t>8.951411</t>
  </si>
  <si>
    <t>0.756347451915223</t>
  </si>
  <si>
    <t>0.86629</t>
  </si>
  <si>
    <t>10.2195</t>
  </si>
  <si>
    <t>0.866440951473127</t>
  </si>
  <si>
    <t>0.90023</t>
  </si>
  <si>
    <t>1.649e-05</t>
  </si>
  <si>
    <t>3.000e-05</t>
  </si>
  <si>
    <t>2.206e-05</t>
  </si>
  <si>
    <t>4.754e-05</t>
  </si>
  <si>
    <t>0.97866</t>
  </si>
  <si>
    <t>.,-4.61,-4.61,-4.61,-4.61</t>
  </si>
  <si>
    <t>0.999999999999996</t>
  </si>
  <si>
    <t>.,c.310G&gt;A,c.310G&gt;A,c.304G&gt;A,c.310G&gt;A</t>
  </si>
  <si>
    <t>c.310G&gt;A,c.310G&gt;A,c.310G&gt;A,c.304G&gt;A,c.310G&gt;A</t>
  </si>
  <si>
    <t>.,p.E104K,p.E104K,p.E102K,p.E104K</t>
  </si>
  <si>
    <t>p.Glu104Lys,p.Glu104Lys,p.Glu104Lys,p.Glu102Lys,p.Glu104Lys</t>
  </si>
  <si>
    <t>.,p.Glu104Lys,p.Glu104Lys,p.Glu102Lys,p.Glu104Lys</t>
  </si>
  <si>
    <t>0.80823</t>
  </si>
  <si>
    <t>0.935106,.,0.935106,0.939806,0.950005</t>
  </si>
  <si>
    <t>0.99138</t>
  </si>
  <si>
    <t>0.886591</t>
  </si>
  <si>
    <t>0.51476</t>
  </si>
  <si>
    <t>.,.,0.544138746284,.,.</t>
  </si>
  <si>
    <t>0.98070</t>
  </si>
  <si>
    <t>.,0.980911047877,0.980911047877,0.980911047877,0.980911047877</t>
  </si>
  <si>
    <t>0.99241</t>
  </si>
  <si>
    <t>0.9756</t>
  </si>
  <si>
    <t>0.98494</t>
  </si>
  <si>
    <t>1.0663</t>
  </si>
  <si>
    <t>E188K,E104K,E104K,E104K,E102K</t>
  </si>
  <si>
    <t>0.999988,0.999988,0.999988,0.999988,0.999988</t>
  </si>
  <si>
    <t>.,-3.57,-3.56,-3.57,-3.7</t>
  </si>
  <si>
    <t>0.58259</t>
  </si>
  <si>
    <t>0.63785803318</t>
  </si>
  <si>
    <t>0.99170</t>
  </si>
  <si>
    <t>0.953</t>
  </si>
  <si>
    <t>0.67890</t>
  </si>
  <si>
    <t>.,T,T,T,D</t>
  </si>
  <si>
    <t>.,0.053,0.052,0.053,0.008</t>
  </si>
  <si>
    <t>18.6209</t>
  </si>
  <si>
    <t>0.91277</t>
  </si>
  <si>
    <t>.,0.927,0.927,0.928,0.931</t>
  </si>
  <si>
    <t>NC_000021.9:g.42388941C&gt;T</t>
  </si>
  <si>
    <t>0.72434</t>
  </si>
  <si>
    <t>0.97056</t>
  </si>
  <si>
    <t>0.75133</t>
  </si>
  <si>
    <t>0.833065</t>
  </si>
  <si>
    <t>7.953551e-06</t>
  </si>
  <si>
    <t>1.758365e-05</t>
  </si>
  <si>
    <t>9.140434e-06</t>
  </si>
  <si>
    <t>1.395401e-05</t>
  </si>
  <si>
    <t>143328</t>
  </si>
  <si>
    <t>3.096742e-05</t>
  </si>
  <si>
    <t>0.298000</t>
  </si>
  <si>
    <t>0.24452</t>
  </si>
  <si>
    <t>0.583000</t>
  </si>
  <si>
    <t>0.28636</t>
  </si>
  <si>
    <t>6.146000</t>
  </si>
  <si>
    <t>0.71541</t>
  </si>
  <si>
    <t>0.454000</t>
  </si>
  <si>
    <t>0.21428</t>
  </si>
  <si>
    <t>0.33860</t>
  </si>
  <si>
    <t>GAG,GAG,GAG,GAG,GAG</t>
  </si>
  <si>
    <t>Rare_genetic_deafness+ClinVar+rs373058706</t>
  </si>
  <si>
    <t>NM_024022.4:c.310G&gt;A</t>
  </si>
  <si>
    <t>CM124935,CM124936,COSV52305948</t>
  </si>
  <si>
    <t>TMPRSS3:E104X</t>
  </si>
  <si>
    <t>0.97200</t>
  </si>
  <si>
    <t>0.58478</t>
  </si>
  <si>
    <t>0.60222</t>
  </si>
  <si>
    <t>8.400943</t>
  </si>
  <si>
    <t>0.99243</t>
  </si>
  <si>
    <t>0.99811</t>
  </si>
  <si>
    <t>0.81633</t>
  </si>
  <si>
    <t>0.99715122254335686</t>
  </si>
  <si>
    <t>13.13775</t>
  </si>
  <si>
    <t>0.88532097633513</t>
  </si>
  <si>
    <t>0.94900</t>
  </si>
  <si>
    <t>15.62614</t>
  </si>
  <si>
    <t>1.05148021227102</t>
  </si>
  <si>
    <t>0.97125</t>
  </si>
  <si>
    <t>.,c.310G&gt;T,c.310G&gt;T,c.304G&gt;T,c.310G&gt;T</t>
  </si>
  <si>
    <t>c.310G&gt;T,c.310G&gt;T,c.310G&gt;T,c.304G&gt;T,c.310G&gt;T</t>
  </si>
  <si>
    <t>.,p.E104X,p.E104X,p.E102X,p.E104X</t>
  </si>
  <si>
    <t>p.Glu104Ter,p.Glu104Ter,p.Glu104Ter,p.Glu102Ter,p.Glu104Ter</t>
  </si>
  <si>
    <t>.,p.Glu104*,p.Glu104*,p.Glu102*,p.Glu104*</t>
  </si>
  <si>
    <t>E102*,E104*,E104*,E104*,E188*</t>
  </si>
  <si>
    <t>0.84194</t>
  </si>
  <si>
    <t>.,0.846,0.846,0.841,0.736</t>
  </si>
  <si>
    <t>0.73666</t>
  </si>
  <si>
    <t>0.97264</t>
  </si>
  <si>
    <t>0.26075</t>
  </si>
  <si>
    <t>0.139214</t>
  </si>
  <si>
    <t>NM_024022.4:c.310G&gt;T</t>
  </si>
  <si>
    <t>21:43809080-43809080</t>
  </si>
  <si>
    <t>442</t>
  </si>
  <si>
    <t>Gga/Aga</t>
  </si>
  <si>
    <t>rs143762350,CM1310687,COSV52300911</t>
  </si>
  <si>
    <t>0.0003341</t>
  </si>
  <si>
    <t>TMPRSS3:G94R</t>
  </si>
  <si>
    <t>0.84555</t>
  </si>
  <si>
    <t>0.321147</t>
  </si>
  <si>
    <t>0.95244</t>
  </si>
  <si>
    <t>0.530945</t>
  </si>
  <si>
    <t>3.194040</t>
  </si>
  <si>
    <t>0.56447</t>
  </si>
  <si>
    <t>0.66741</t>
  </si>
  <si>
    <t>0.43256</t>
  </si>
  <si>
    <t>0.749476313591003</t>
  </si>
  <si>
    <t>0.99912156988366407</t>
  </si>
  <si>
    <t>0.96369</t>
  </si>
  <si>
    <t>.,0.843423,0.843423,.,.</t>
  </si>
  <si>
    <t>5.072577</t>
  </si>
  <si>
    <t>0.490404964539612</t>
  </si>
  <si>
    <t>0.67352</t>
  </si>
  <si>
    <t>5.908452</t>
  </si>
  <si>
    <t>0.598526245412846</t>
  </si>
  <si>
    <t>0.73081</t>
  </si>
  <si>
    <t>1.483e-04</t>
  </si>
  <si>
    <t>1.484e-04</t>
  </si>
  <si>
    <t>2.311e-04</t>
  </si>
  <si>
    <t>1.950e-04</t>
  </si>
  <si>
    <t>1.412e-04</t>
  </si>
  <si>
    <t>1.413e-04</t>
  </si>
  <si>
    <t>2.543e-04</t>
  </si>
  <si>
    <t>1.840e-04</t>
  </si>
  <si>
    <t>1.763e-04</t>
  </si>
  <si>
    <t>1.765e-04</t>
  </si>
  <si>
    <t>3.547e-04</t>
  </si>
  <si>
    <t>2.614e-04</t>
  </si>
  <si>
    <t>0.96745</t>
  </si>
  <si>
    <t>.,-4.13,-4.13,-4.13,-4.13</t>
  </si>
  <si>
    <t>0.72570</t>
  </si>
  <si>
    <t>.,c.280G&gt;A,c.280G&gt;A,c.274G&gt;A,c.280G&gt;A</t>
  </si>
  <si>
    <t>c.280G&gt;A,c.280G&gt;A,c.280G&gt;A,c.274G&gt;A,c.280G&gt;A</t>
  </si>
  <si>
    <t>.,p.G94R,p.G94R,p.G92R,p.G94R</t>
  </si>
  <si>
    <t>p.Gly94Arg,p.Gly94Arg,p.Gly94Arg,p.Gly92Arg,p.Gly94Arg</t>
  </si>
  <si>
    <t>.,p.Gly94Arg,p.Gly94Arg,p.Gly92Arg,p.Gly94Arg</t>
  </si>
  <si>
    <t>0.79065</t>
  </si>
  <si>
    <t>0.944805,.,0.944805,0.943306,0.928407</t>
  </si>
  <si>
    <t>0.98996</t>
  </si>
  <si>
    <t>0.868871</t>
  </si>
  <si>
    <t>0.53506</t>
  </si>
  <si>
    <t>.,.,0.574919805855,.,.</t>
  </si>
  <si>
    <t>0.98177</t>
  </si>
  <si>
    <t>.,0.981969426582,0.981969426582,0.981969426582,0.981969426582</t>
  </si>
  <si>
    <t>0.98198</t>
  </si>
  <si>
    <t>0.9449</t>
  </si>
  <si>
    <t>0.98753</t>
  </si>
  <si>
    <t>1.0758</t>
  </si>
  <si>
    <t>0.76995</t>
  </si>
  <si>
    <t>2.63,2.63,2.63,.,2.63</t>
  </si>
  <si>
    <t>G92R,G94R,G94R,G94R,G178R</t>
  </si>
  <si>
    <t>0.94758</t>
  </si>
  <si>
    <t>.,-6.84,-6.82,-6.84,-7.4</t>
  </si>
  <si>
    <t>1.0,0.944,0.944,.,1.0</t>
  </si>
  <si>
    <t>0.63345</t>
  </si>
  <si>
    <t>0.673560619354</t>
  </si>
  <si>
    <t>0.96664</t>
  </si>
  <si>
    <t>.,0.003,0.003,0.003,0.0</t>
  </si>
  <si>
    <t>.,0.001,0.002,0.001,0.0</t>
  </si>
  <si>
    <t>18.8283</t>
  </si>
  <si>
    <t>0.92094</t>
  </si>
  <si>
    <t>8.090614886731392E-4</t>
  </si>
  <si>
    <t>5.289605924358636E-4</t>
  </si>
  <si>
    <t>0.95491</t>
  </si>
  <si>
    <t>.,0.939,0.944,0.947,0.911</t>
  </si>
  <si>
    <t>C1832827,CN169374</t>
  </si>
  <si>
    <t>NC_000021.9:g.42388971C&gt;T</t>
  </si>
  <si>
    <t>Deafness,_autosomal_recessive_8,not_specified</t>
  </si>
  <si>
    <t>ARUP_Laboratories,_Molecular_Genetics_and_Genomics,_ARUP_Laboratories:153393,Illumina_Clinical_Services_Laboratory,Illumina:644273</t>
  </si>
  <si>
    <t>AEFDGBCI</t>
  </si>
  <si>
    <t>0.66207</t>
  </si>
  <si>
    <t>0.95800</t>
  </si>
  <si>
    <t>0.77193</t>
  </si>
  <si>
    <t>0.854875</t>
  </si>
  <si>
    <t>1.948713e-04</t>
  </si>
  <si>
    <t>1.630967e-04</t>
  </si>
  <si>
    <t>3.340953e-04</t>
  </si>
  <si>
    <t>1.279778e-04</t>
  </si>
  <si>
    <t>109394</t>
  </si>
  <si>
    <t>13382</t>
  </si>
  <si>
    <t>2.104476e-04</t>
  </si>
  <si>
    <t>1.116212e-04</t>
  </si>
  <si>
    <t>6.381621e-04</t>
  </si>
  <si>
    <t>1.857930e-04</t>
  </si>
  <si>
    <t>64588</t>
  </si>
  <si>
    <t>0.05239</t>
  </si>
  <si>
    <t>0.180000</t>
  </si>
  <si>
    <t>0.21692</t>
  </si>
  <si>
    <t>0.24713</t>
  </si>
  <si>
    <t>GGA,GGA,GGA,GGA,GGA</t>
  </si>
  <si>
    <t>ClinVar:_phenotype_not_specified+ClinVar+rs143762350,Deafness__autosomal_recessive_8+ClinVar+rs143762350</t>
  </si>
  <si>
    <t>NM_024022.4:c.280G&gt;A</t>
  </si>
  <si>
    <t>probably_damaging(0.944)</t>
  </si>
  <si>
    <t>deleterious(0.833)</t>
  </si>
  <si>
    <t>21:43809089-43809089</t>
  </si>
  <si>
    <t>433</t>
  </si>
  <si>
    <t>R/*</t>
  </si>
  <si>
    <t>Cga/Tga</t>
  </si>
  <si>
    <t>rs199903164,CM163795</t>
  </si>
  <si>
    <t>4.623e-05</t>
  </si>
  <si>
    <t>3.517e-05</t>
  </si>
  <si>
    <t>TMPRSS3:R91X</t>
  </si>
  <si>
    <t>0.82558</t>
  </si>
  <si>
    <t>0.294929</t>
  </si>
  <si>
    <t>0.87881</t>
  </si>
  <si>
    <t>0.293526</t>
  </si>
  <si>
    <t>7.534620</t>
  </si>
  <si>
    <t>0.97939</t>
  </si>
  <si>
    <t>0.96522</t>
  </si>
  <si>
    <t>0.79574</t>
  </si>
  <si>
    <t>0.99685253611749902</t>
  </si>
  <si>
    <t>2.871135</t>
  </si>
  <si>
    <t>0.13237809246771</t>
  </si>
  <si>
    <t>0.46214</t>
  </si>
  <si>
    <t>4.662873</t>
  </si>
  <si>
    <t>0.449021910529917</t>
  </si>
  <si>
    <t>0.64149</t>
  </si>
  <si>
    <t>2.999e-05</t>
  </si>
  <si>
    <t>1.884e-05</t>
  </si>
  <si>
    <t>1.103e-05</t>
  </si>
  <si>
    <t>2.376e-05</t>
  </si>
  <si>
    <t>0.25932</t>
  </si>
  <si>
    <t>0.999998971767074</t>
  </si>
  <si>
    <t>.,c.271C&gt;T,c.271C&gt;T,c.265C&gt;T,c.271C&gt;T</t>
  </si>
  <si>
    <t>c.271C&gt;T,c.271C&gt;T,c.271C&gt;T,c.265C&gt;T,c.271C&gt;T</t>
  </si>
  <si>
    <t>.,p.R91X,p.R91X,p.R89X,p.R91X</t>
  </si>
  <si>
    <t>p.Arg91Ter,p.Arg91Ter,p.Arg91Ter,p.Arg89Ter,p.Arg91Ter</t>
  </si>
  <si>
    <t>.,p.Arg91*,p.Arg91*,p.Arg89*,p.Arg91*</t>
  </si>
  <si>
    <t>0.076837</t>
  </si>
  <si>
    <t>0.53742</t>
  </si>
  <si>
    <t>R89*,R91*,R91*,R91*,R175*</t>
  </si>
  <si>
    <t>13.1725</t>
  </si>
  <si>
    <t>0.59028</t>
  </si>
  <si>
    <t>0.0:0.0:0.2919:0.7081</t>
  </si>
  <si>
    <t>0.91968</t>
  </si>
  <si>
    <t>.,0.916,0.915,0.917,0.869</t>
  </si>
  <si>
    <t>0.31673</t>
  </si>
  <si>
    <t>0.62078</t>
  </si>
  <si>
    <t>0.25677</t>
  </si>
  <si>
    <t>0.136186</t>
  </si>
  <si>
    <t>1.988483e-05</t>
  </si>
  <si>
    <t>4.622781e-05</t>
  </si>
  <si>
    <t>3.516731e-05</t>
  </si>
  <si>
    <t>2.742481e-05</t>
  </si>
  <si>
    <t>109390</t>
  </si>
  <si>
    <t>4.676612e-05</t>
  </si>
  <si>
    <t>0.958000</t>
  </si>
  <si>
    <t>0.33488</t>
  </si>
  <si>
    <t>0.092000</t>
  </si>
  <si>
    <t>0.19110</t>
  </si>
  <si>
    <t>2.520000</t>
  </si>
  <si>
    <t>0.45215</t>
  </si>
  <si>
    <t>CGA,CGA,CGA,CGA,CGA</t>
  </si>
  <si>
    <t>NM_024022.4:c.271C&gt;T</t>
  </si>
  <si>
    <t>21:43809142-43809142</t>
  </si>
  <si>
    <t>380</t>
  </si>
  <si>
    <t>218</t>
  </si>
  <si>
    <t>C/Y</t>
  </si>
  <si>
    <t>tGc/tAc</t>
  </si>
  <si>
    <t>-44</t>
  </si>
  <si>
    <t>TMPRSS3:C73Y</t>
  </si>
  <si>
    <t>0.94029</t>
  </si>
  <si>
    <t>0.49068</t>
  </si>
  <si>
    <t>0.93952</t>
  </si>
  <si>
    <t>0.467051</t>
  </si>
  <si>
    <t>3.737781</t>
  </si>
  <si>
    <t>0.70404</t>
  </si>
  <si>
    <t>0.68456</t>
  </si>
  <si>
    <t>0.94393</t>
  </si>
  <si>
    <t>0.998526692390442</t>
  </si>
  <si>
    <t>0.65172</t>
  </si>
  <si>
    <t>0.99448604529561824</t>
  </si>
  <si>
    <t>0.89312</t>
  </si>
  <si>
    <t>.,0.648675,0.648675,.,.</t>
  </si>
  <si>
    <t>6.042473</t>
  </si>
  <si>
    <t>0.585146802964384</t>
  </si>
  <si>
    <t>0.73873</t>
  </si>
  <si>
    <t>6.936635</t>
  </si>
  <si>
    <t>0.686660509323342</t>
  </si>
  <si>
    <t>0.78760</t>
  </si>
  <si>
    <t>0.90962</t>
  </si>
  <si>
    <t>.,-2.78,-2.78,-2.78,-2.78</t>
  </si>
  <si>
    <t>0.68373</t>
  </si>
  <si>
    <t>0.98749</t>
  </si>
  <si>
    <t>0.775435</t>
  </si>
  <si>
    <t>.,c.218G&gt;A,c.218G&gt;A,c.212G&gt;A,c.218G&gt;A</t>
  </si>
  <si>
    <t>c.218G&gt;A,c.218G&gt;A,c.218G&gt;A,c.212G&gt;A,c.218G&gt;A</t>
  </si>
  <si>
    <t>.,p.C73Y,p.C73Y,p.C71Y,p.C73Y</t>
  </si>
  <si>
    <t>p.Cys73Tyr,p.Cys73Tyr,p.Cys73Tyr,p.Cys71Tyr,p.Cys73Tyr</t>
  </si>
  <si>
    <t>.,p.Cys73Tyr,p.Cys73Tyr,p.Cys71Tyr,p.Cys73Tyr</t>
  </si>
  <si>
    <t>0.24812</t>
  </si>
  <si>
    <t>0.633837,.,0.633837,0.633837,0.633837</t>
  </si>
  <si>
    <t>0.98015</t>
  </si>
  <si>
    <t>0.751012</t>
  </si>
  <si>
    <t>0.60686</t>
  </si>
  <si>
    <t>.,.,0.692870328198,.,.</t>
  </si>
  <si>
    <t>0.99253</t>
  </si>
  <si>
    <t>.,0.992622158481,0.992622158481,0.992622158481,0.992622158481</t>
  </si>
  <si>
    <t>0.95972</t>
  </si>
  <si>
    <t>0.8787</t>
  </si>
  <si>
    <t>0.96579</t>
  </si>
  <si>
    <t>0.9622</t>
  </si>
  <si>
    <t>C73Y</t>
  </si>
  <si>
    <t>Gain_of_sheet_(P_=_0.0149),_Gain_of_ubiquitination_at_K76_(P_=_0.0633),_Loss_of_methylation_at_K76_(P_=_0.1198),_Gain_of_disorder_(P_=_0.1217),_Loss_of_loop_(P_=_0.1242)</t>
  </si>
  <si>
    <t>0.99794</t>
  </si>
  <si>
    <t>0.978</t>
  </si>
  <si>
    <t>0.94936</t>
  </si>
  <si>
    <t>3.74,3.74,3.74,.,3.74</t>
  </si>
  <si>
    <t>C71Y,C73Y,C73Y,C73Y,C157Y</t>
  </si>
  <si>
    <t>0.999997,1,1,1,0.999998</t>
  </si>
  <si>
    <t>0.79060</t>
  </si>
  <si>
    <t>.,-4.38,-4.23,-4.49,-4.61</t>
  </si>
  <si>
    <t>0.999,1.0,1.0,.,0.999</t>
  </si>
  <si>
    <t>0.64937</t>
  </si>
  <si>
    <t>0.68464910984</t>
  </si>
  <si>
    <t>0.96153</t>
  </si>
  <si>
    <t>0.870</t>
  </si>
  <si>
    <t>.,0.119,0.117,0.109,0.001</t>
  </si>
  <si>
    <t>18.5038</t>
  </si>
  <si>
    <t>0.90840</t>
  </si>
  <si>
    <t>0.96984</t>
  </si>
  <si>
    <t>.,0.955,0.96,0.957,0.854</t>
  </si>
  <si>
    <t>0.62713</t>
  </si>
  <si>
    <t>0.94898</t>
  </si>
  <si>
    <t>0.82994</t>
  </si>
  <si>
    <t>0.892718</t>
  </si>
  <si>
    <t>0.474000</t>
  </si>
  <si>
    <t>0.28430</t>
  </si>
  <si>
    <t>0.972000</t>
  </si>
  <si>
    <t>0.45474</t>
  </si>
  <si>
    <t>6.189000</t>
  </si>
  <si>
    <t>0.71974</t>
  </si>
  <si>
    <t>NM_024022.4:c.218G&gt;A</t>
  </si>
  <si>
    <t>21:43809151-43809152</t>
  </si>
  <si>
    <t>frameshift_variant,splice_region_variant</t>
  </si>
  <si>
    <t>370</t>
  </si>
  <si>
    <t>208</t>
  </si>
  <si>
    <t>rs727503493,CD020353</t>
  </si>
  <si>
    <t>0.000469</t>
  </si>
  <si>
    <t>0.0006058</t>
  </si>
  <si>
    <t>5.786e-05</t>
  </si>
  <si>
    <t>0.0009927</t>
  </si>
  <si>
    <t>4.639e-05</t>
  </si>
  <si>
    <t>0.0009327</t>
  </si>
  <si>
    <t>6.534e-05</t>
  </si>
  <si>
    <t>24033266,11907649,21786053,15447792,19170735,21534946,26036852</t>
  </si>
  <si>
    <t>TMPRSS3:H70fs,TMPRSS3:I69sra</t>
  </si>
  <si>
    <t>ClinVar:_phenotype_not_specified+ClinVar+rs727503493,Deafness__autosomal_recessive_8+ClinVar+rs727503493,Headache+ClinVar+rs727503493,Inborn_genetic_diseases+ClinVar+rs727503493,Rare_genetic_deafness+ClinVar+rs727503493</t>
  </si>
  <si>
    <t>NM_024022.4:c.208del</t>
  </si>
  <si>
    <t>21:43810053-43810053</t>
  </si>
  <si>
    <t>188</t>
  </si>
  <si>
    <t>L/R</t>
  </si>
  <si>
    <t>cTg/cGg</t>
  </si>
  <si>
    <t>CM165511</t>
  </si>
  <si>
    <t>0.64159</t>
  </si>
  <si>
    <t>0.0987546</t>
  </si>
  <si>
    <t>0.63711</t>
  </si>
  <si>
    <t>-0.0959223</t>
  </si>
  <si>
    <t>24.3</t>
  </si>
  <si>
    <t>3.371618</t>
  </si>
  <si>
    <t>0.60813</t>
  </si>
  <si>
    <t>0.48988</t>
  </si>
  <si>
    <t>0.48077</t>
  </si>
  <si>
    <t>0.824080884456635</t>
  </si>
  <si>
    <t>0.79507</t>
  </si>
  <si>
    <t>0.99684642147310309</t>
  </si>
  <si>
    <t>0.83633</t>
  </si>
  <si>
    <t>.,0.528354,0.528354,.,.</t>
  </si>
  <si>
    <t>2.829107</t>
  </si>
  <si>
    <t>0.122593553200061</t>
  </si>
  <si>
    <t>0.45706</t>
  </si>
  <si>
    <t>2.75872</t>
  </si>
  <si>
    <t>0.067176932255029</t>
  </si>
  <si>
    <t>0.44935</t>
  </si>
  <si>
    <t>0.89888</t>
  </si>
  <si>
    <t>.,-2.53,-2.6,-2.59,-2.6</t>
  </si>
  <si>
    <t>0.61773</t>
  </si>
  <si>
    <t>0.658105</t>
  </si>
  <si>
    <t>0.999999999342349</t>
  </si>
  <si>
    <t>0.07944</t>
  </si>
  <si>
    <t>0.491513</t>
  </si>
  <si>
    <t>.,c.188T&gt;G,c.188T&gt;G,c.182T&gt;G,c.188T&gt;G</t>
  </si>
  <si>
    <t>c.188T&gt;G,c.188T&gt;G,c.188T&gt;G,c.182T&gt;G,c.188T&gt;G</t>
  </si>
  <si>
    <t>.,p.L63R,p.L63R,p.L61R,p.L63R</t>
  </si>
  <si>
    <t>p.Leu63Arg,p.Leu63Arg,p.Leu63Arg,p.Leu61Arg,p.Leu63Arg</t>
  </si>
  <si>
    <t>.,p.Leu63Arg,p.Leu63Arg,p.Leu61Arg,p.Leu63Arg</t>
  </si>
  <si>
    <t>0.56980</t>
  </si>
  <si>
    <t>0.865113,.,0.865113,0.868113,0.856614</t>
  </si>
  <si>
    <t>0.205916</t>
  </si>
  <si>
    <t>0.31521</t>
  </si>
  <si>
    <t>0.92395</t>
  </si>
  <si>
    <t>0.356162</t>
  </si>
  <si>
    <t>0.50169</t>
  </si>
  <si>
    <t>.,.,0.524866270429,.,.</t>
  </si>
  <si>
    <t>0.89685</t>
  </si>
  <si>
    <t>.,0.897864056453,0.897864056453,0.897864056453,0.897864056453</t>
  </si>
  <si>
    <t>0.81618</t>
  </si>
  <si>
    <t>0.5107</t>
  </si>
  <si>
    <t>0.81026</t>
  </si>
  <si>
    <t>-0.0585</t>
  </si>
  <si>
    <t>L63R</t>
  </si>
  <si>
    <t>Gain_of_methylation_at_L63_(P_=_0.0178),_Loss_of_stability_(P_=_0.0568),_Gain_of_catalytic_residue_at_L63_(P_=_0.083),_Loss_of_helix_(P_=_0.2022),_Gain_of_MoRF_binding_(P_=_0.3239)</t>
  </si>
  <si>
    <t>0.78639</t>
  </si>
  <si>
    <t>0.649</t>
  </si>
  <si>
    <t>0.11182</t>
  </si>
  <si>
    <t>0.345,0.345,0.345,.,0.345</t>
  </si>
  <si>
    <t>L61R,L63R,L63R,L63R,L147R</t>
  </si>
  <si>
    <t>0.43813</t>
  </si>
  <si>
    <t>0.997345,0.997345,0.997345,0.997345,0.997185</t>
  </si>
  <si>
    <t>0.59389</t>
  </si>
  <si>
    <t>.,-2.41,-2.47,-2.44,-2.81</t>
  </si>
  <si>
    <t>0.54977</t>
  </si>
  <si>
    <t>0.958,0.855,0.855,.,0.958</t>
  </si>
  <si>
    <t>0.49647</t>
  </si>
  <si>
    <t>0.466,0.202,0.202,.,0.563</t>
  </si>
  <si>
    <t>0.49206</t>
  </si>
  <si>
    <t>0.573747038841</t>
  </si>
  <si>
    <t>0.81472</t>
  </si>
  <si>
    <t>0.548</t>
  </si>
  <si>
    <t>.,0.008,0.008,0.006,0.005</t>
  </si>
  <si>
    <t>.,0.006,0.006,0.005,0.003</t>
  </si>
  <si>
    <t>13.4525</t>
  </si>
  <si>
    <t>0.60632</t>
  </si>
  <si>
    <t>0.81063</t>
  </si>
  <si>
    <t>.,0.725,0.734,0.815,0.472</t>
  </si>
  <si>
    <t>0.47381</t>
  </si>
  <si>
    <t>0.87739</t>
  </si>
  <si>
    <t>0.55216</t>
  </si>
  <si>
    <t>0.532207</t>
  </si>
  <si>
    <t>0.20391</t>
  </si>
  <si>
    <t>0.50712</t>
  </si>
  <si>
    <t>0.41325</t>
  </si>
  <si>
    <t>0.815000</t>
  </si>
  <si>
    <t>0.38403</t>
  </si>
  <si>
    <t>0.852000</t>
  </si>
  <si>
    <t>0.35319</t>
  </si>
  <si>
    <t>4.241000</t>
  </si>
  <si>
    <t>0.58503</t>
  </si>
  <si>
    <t>CTG,CTG,CTG,CTG,CTG</t>
  </si>
  <si>
    <t>NM_024022.4:c.188T&gt;G</t>
  </si>
  <si>
    <t>benign(0.202)</t>
  </si>
  <si>
    <t>neutral(0.425)</t>
  </si>
  <si>
    <t>21:43810126-43810126</t>
  </si>
  <si>
    <t>CM165510</t>
  </si>
  <si>
    <t>0.94681</t>
  </si>
  <si>
    <t>0.513228</t>
  </si>
  <si>
    <t>0.94603</t>
  </si>
  <si>
    <t>0.49944</t>
  </si>
  <si>
    <t>7.491352</t>
  </si>
  <si>
    <t>0.97864</t>
  </si>
  <si>
    <t>0.97319</t>
  </si>
  <si>
    <t>0.99783804940708143</t>
  </si>
  <si>
    <t>8.712981</t>
  </si>
  <si>
    <t>0.746236067321225</t>
  </si>
  <si>
    <t>0.85877</t>
  </si>
  <si>
    <t>12.03504</t>
  </si>
  <si>
    <t>0.936540806949009</t>
  </si>
  <si>
    <t>0.93431</t>
  </si>
  <si>
    <t>0.999999664081641</t>
  </si>
  <si>
    <t>.,c.115C&gt;T,c.115C&gt;T,c.109C&gt;T,c.115C&gt;T</t>
  </si>
  <si>
    <t>c.115C&gt;T,c.115C&gt;T,c.115C&gt;T,c.109C&gt;T,c.115C&gt;T</t>
  </si>
  <si>
    <t>.,p.Q39X,p.Q39X,p.Q37X,p.Q39X</t>
  </si>
  <si>
    <t>p.Gln39Ter,p.Gln39Ter,p.Gln39Ter,p.Gln37Ter,p.Gln39Ter</t>
  </si>
  <si>
    <t>.,p.Gln39*,p.Gln39*,p.Gln37*,p.Gln39*</t>
  </si>
  <si>
    <t>0.581974</t>
  </si>
  <si>
    <t>0.16545</t>
  </si>
  <si>
    <t>Q123*,Q39*,Q39*,Q39*,Q37*</t>
  </si>
  <si>
    <t>11.3228</t>
  </si>
  <si>
    <t>0.48669</t>
  </si>
  <si>
    <t>0.0:0.0:0.8056:0.1944</t>
  </si>
  <si>
    <t>0.79406</t>
  </si>
  <si>
    <t>.,0.798,0.798,0.764,0.697</t>
  </si>
  <si>
    <t>0.44871</t>
  </si>
  <si>
    <t>0.85709</t>
  </si>
  <si>
    <t>0.24559</t>
  </si>
  <si>
    <t>0.128002</t>
  </si>
  <si>
    <t>0.973000</t>
  </si>
  <si>
    <t>0.34540</t>
  </si>
  <si>
    <t>0.748000</t>
  </si>
  <si>
    <t>0.35716</t>
  </si>
  <si>
    <t>0.601000</t>
  </si>
  <si>
    <t>0.28955</t>
  </si>
  <si>
    <t>1.735000</t>
  </si>
  <si>
    <t>0.37800</t>
  </si>
  <si>
    <t>NM_024022.4:c.115C&gt;T</t>
  </si>
  <si>
    <t>21:43815481-43815481</t>
  </si>
  <si>
    <t>rs976363536,CM1111510,COSV99367498</t>
  </si>
  <si>
    <t>6.152e-05</t>
  </si>
  <si>
    <t>0.10</t>
  </si>
  <si>
    <t>TMPRSS3:R16X</t>
  </si>
  <si>
    <t>0.88568</t>
  </si>
  <si>
    <t>0.377842</t>
  </si>
  <si>
    <t>0.94335</t>
  </si>
  <si>
    <t>0.486496</t>
  </si>
  <si>
    <t>7.016070</t>
  </si>
  <si>
    <t>0.97090</t>
  </si>
  <si>
    <t>0.97761</t>
  </si>
  <si>
    <t>0.91714</t>
  </si>
  <si>
    <t>0.99836340258576284</t>
  </si>
  <si>
    <t>5.412436</t>
  </si>
  <si>
    <t>0.526818023692774</t>
  </si>
  <si>
    <t>0.69800</t>
  </si>
  <si>
    <t>7.655013</t>
  </si>
  <si>
    <t>0.736091451388885</t>
  </si>
  <si>
    <t>0.81997</t>
  </si>
  <si>
    <t>5.39</t>
  </si>
  <si>
    <t>0.23848</t>
  </si>
  <si>
    <t>0.999999202346362</t>
  </si>
  <si>
    <t>.,c.46C&gt;T,c.46C&gt;T,c.46C&gt;T,c.46C&gt;T</t>
  </si>
  <si>
    <t>c.46C&gt;T,c.46C&gt;T,c.46C&gt;T,c.46C&gt;T,c.46C&gt;T</t>
  </si>
  <si>
    <t>.,p.R16X,p.R16X,p.R16X,p.R16X</t>
  </si>
  <si>
    <t>p.Arg16Ter,p.Arg16Ter,p.Arg16Ter,p.Arg16Ter,p.Arg16Ter</t>
  </si>
  <si>
    <t>.,p.Arg16*,p.Arg16*,p.Arg16*,p.Arg16*</t>
  </si>
  <si>
    <t>0.132141</t>
  </si>
  <si>
    <t>0.36462</t>
  </si>
  <si>
    <t>R100*,R16*,R16*,R16*,R16*</t>
  </si>
  <si>
    <t>11.2435</t>
  </si>
  <si>
    <t>0.48213</t>
  </si>
  <si>
    <t>0.0:0.0:0.3538:0.6462</t>
  </si>
  <si>
    <t>0.73555</t>
  </si>
  <si>
    <t>.,0.734,0.735,0.652,0.664</t>
  </si>
  <si>
    <t>0.26465</t>
  </si>
  <si>
    <t>0.40567</t>
  </si>
  <si>
    <t>0.27154</t>
  </si>
  <si>
    <t>0.147798</t>
  </si>
  <si>
    <t>1.192919e-05</t>
  </si>
  <si>
    <t>6.151575e-05</t>
  </si>
  <si>
    <t>1.758056e-05</t>
  </si>
  <si>
    <t>6.979146e-06</t>
  </si>
  <si>
    <t>42038</t>
  </si>
  <si>
    <t>1.548563e-05</t>
  </si>
  <si>
    <t>64576</t>
  </si>
  <si>
    <t>0.311000</t>
  </si>
  <si>
    <t>0.19129</t>
  </si>
  <si>
    <t>0.20664</t>
  </si>
  <si>
    <t>NM_024022.4:c.46C&gt;T</t>
  </si>
  <si>
    <t>PMID:21786053,11907649,20301607,25741868,12920079,24033266,28566687,28695016,29196752,30487145</t>
  </si>
  <si>
    <t>PMID:11462234,16021470,31850270,12920079</t>
  </si>
  <si>
    <t>PMID:11462234,12920079</t>
  </si>
  <si>
    <t>PMID:16021470</t>
  </si>
  <si>
    <t>PMID:12393794,24033266,11424922,16524950,25741868,28566687,12920079</t>
  </si>
  <si>
    <t>PMID:11907649,12920079</t>
  </si>
  <si>
    <t>PMID:24033266,28566687</t>
  </si>
  <si>
    <t>PMID:22382023</t>
  </si>
  <si>
    <t>PMID:26969326,28566687,24033266</t>
  </si>
  <si>
    <t>PMID:28566687</t>
  </si>
  <si>
    <t>PMID:24657061</t>
  </si>
  <si>
    <t>PMID:26969326</t>
  </si>
  <si>
    <t>PMID:21534946</t>
  </si>
  <si>
    <t>PMID:32235586</t>
  </si>
  <si>
    <t>PMID:28695016</t>
  </si>
  <si>
    <t>PMID:11424922,12920079</t>
  </si>
  <si>
    <t>PMID:21726435,25525159</t>
  </si>
  <si>
    <t>PMID:16021470,24033266,25525159</t>
  </si>
  <si>
    <t>PMID:11137999</t>
  </si>
  <si>
    <t>PMID:24130743,25770132</t>
  </si>
  <si>
    <t>PMID:24416283</t>
  </si>
  <si>
    <t>PMID:26226137</t>
  </si>
  <si>
    <t>PMID:29889784</t>
  </si>
  <si>
    <t>PMID:31045651</t>
  </si>
  <si>
    <t>PMID:25770132</t>
  </si>
  <si>
    <t>PMID:20301607,21117948,24033266,25525159</t>
  </si>
  <si>
    <t>PMID:16460646</t>
  </si>
  <si>
    <t>PMID:24033266,17551081,21786053,23958653,24526180,28695016,23208854,28246597,31045651</t>
  </si>
  <si>
    <t>PMID:30303587</t>
  </si>
  <si>
    <t>PMID:29072634</t>
  </si>
  <si>
    <t>PMID:15447792</t>
  </si>
  <si>
    <t>PMID:26763877</t>
  </si>
  <si>
    <t>PMID:\N</t>
  </si>
  <si>
    <t>PMID:24033266,27610647</t>
  </si>
  <si>
    <t>PMID:24526180</t>
  </si>
  <si>
    <t>PMID:30622556</t>
  </si>
  <si>
    <t>PMID:24416283,20301607,24033266</t>
  </si>
  <si>
    <t>PMID:24949729</t>
  </si>
  <si>
    <t>PMID:24853665</t>
  </si>
  <si>
    <t>PMID:12920079,17551081,16021470,24033266,26445815</t>
  </si>
  <si>
    <t>PMID:17551081</t>
  </si>
  <si>
    <t>PMID:21786053</t>
  </si>
  <si>
    <t>PMID:19888295,25525159</t>
  </si>
  <si>
    <t>PMID:24033266,26036852,26408194,28566687,30622556</t>
  </si>
  <si>
    <t>PMID:23967202</t>
  </si>
  <si>
    <t>PMID:31016883,31379920,32235586,32235586</t>
  </si>
  <si>
    <t>PMID:25474651</t>
  </si>
  <si>
    <t>PMID:31379920</t>
  </si>
  <si>
    <t>PMID:16283880,22975204,25741868,21786053,24033266,25262649,28566687,29431110,31152317</t>
  </si>
  <si>
    <t>PMID:11137999,24033266,24416283,28695016,30622556</t>
  </si>
  <si>
    <t>PMID:23967202,28246597</t>
  </si>
  <si>
    <t>PMID:21534946,24033266</t>
  </si>
  <si>
    <t>PMID:25770132,23967202,24033266</t>
  </si>
  <si>
    <t>PMID:21534946,26036852,11907649,12920079,24033266,26408194,28263784,30311386,15447792,25741868,17981648,19170735,21786053,28566687,29293505</t>
  </si>
  <si>
    <t>PMID:27344577,30245029,22133722</t>
  </si>
  <si>
    <t>PMID:23226338</t>
  </si>
  <si>
    <t>PMID:28246597</t>
  </si>
  <si>
    <t>ClinVar ID</t>
  </si>
  <si>
    <t>P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" fontId="0" fillId="0" borderId="0" xfId="0" applyNumberFormat="1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3399"/>
      <color rgb="FF9411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6E4F7-587D-40DA-8A12-C3C9ED8771E0}">
  <dimension ref="A1:QE87"/>
  <sheetViews>
    <sheetView tabSelected="1" workbookViewId="0">
      <selection activeCell="BG1" sqref="BG1:BG1048576"/>
    </sheetView>
  </sheetViews>
  <sheetFormatPr defaultRowHeight="15" x14ac:dyDescent="0.25"/>
  <cols>
    <col min="1" max="1" width="17.85546875" customWidth="1"/>
    <col min="50" max="50" width="13.7109375" bestFit="1" customWidth="1"/>
    <col min="51" max="51" width="16.42578125" bestFit="1" customWidth="1"/>
    <col min="52" max="52" width="17.28515625" bestFit="1" customWidth="1"/>
    <col min="53" max="53" width="16" bestFit="1" customWidth="1"/>
    <col min="54" max="54" width="16.28515625" bestFit="1" customWidth="1"/>
    <col min="55" max="55" width="16" bestFit="1" customWidth="1"/>
    <col min="56" max="56" width="16.42578125" bestFit="1" customWidth="1"/>
    <col min="57" max="57" width="16.7109375" bestFit="1" customWidth="1"/>
    <col min="58" max="58" width="16.28515625" bestFit="1" customWidth="1"/>
  </cols>
  <sheetData>
    <row r="1" spans="1:447" x14ac:dyDescent="0.25">
      <c r="A1" t="s">
        <v>544</v>
      </c>
      <c r="B1" t="s">
        <v>545</v>
      </c>
      <c r="C1" t="s">
        <v>0</v>
      </c>
      <c r="D1" t="s">
        <v>546</v>
      </c>
      <c r="E1" t="s">
        <v>547</v>
      </c>
      <c r="F1" t="s">
        <v>548</v>
      </c>
      <c r="G1" t="s">
        <v>549</v>
      </c>
      <c r="H1" t="s">
        <v>550</v>
      </c>
      <c r="I1" t="s">
        <v>551</v>
      </c>
      <c r="J1" t="s">
        <v>552</v>
      </c>
      <c r="K1" t="s">
        <v>553</v>
      </c>
      <c r="L1" t="s">
        <v>554</v>
      </c>
      <c r="M1" t="s">
        <v>555</v>
      </c>
      <c r="N1" t="s">
        <v>556</v>
      </c>
      <c r="O1" t="s">
        <v>557</v>
      </c>
      <c r="P1" t="s">
        <v>558</v>
      </c>
      <c r="Q1" t="s">
        <v>559</v>
      </c>
      <c r="R1" t="s">
        <v>560</v>
      </c>
      <c r="S1" t="s">
        <v>561</v>
      </c>
      <c r="T1" t="s">
        <v>562</v>
      </c>
      <c r="U1" t="s">
        <v>563</v>
      </c>
      <c r="V1" t="s">
        <v>564</v>
      </c>
      <c r="W1" t="s">
        <v>565</v>
      </c>
      <c r="X1" t="s">
        <v>566</v>
      </c>
      <c r="Y1" t="s">
        <v>567</v>
      </c>
      <c r="Z1" t="s">
        <v>568</v>
      </c>
      <c r="AA1" t="s">
        <v>569</v>
      </c>
      <c r="AB1" t="s">
        <v>570</v>
      </c>
      <c r="AC1" t="s">
        <v>571</v>
      </c>
      <c r="AD1" t="s">
        <v>572</v>
      </c>
      <c r="AE1" t="s">
        <v>573</v>
      </c>
      <c r="AF1" t="s">
        <v>574</v>
      </c>
      <c r="AG1" t="s">
        <v>575</v>
      </c>
      <c r="AH1" t="s">
        <v>576</v>
      </c>
      <c r="AI1" t="s">
        <v>577</v>
      </c>
      <c r="AJ1" t="s">
        <v>578</v>
      </c>
      <c r="AK1" t="s">
        <v>579</v>
      </c>
      <c r="AL1" t="s">
        <v>580</v>
      </c>
      <c r="AM1" t="s">
        <v>581</v>
      </c>
      <c r="AN1" t="s">
        <v>582</v>
      </c>
      <c r="AO1" t="s">
        <v>583</v>
      </c>
      <c r="AP1" t="s">
        <v>584</v>
      </c>
      <c r="AQ1" t="s">
        <v>585</v>
      </c>
      <c r="AR1" t="s">
        <v>586</v>
      </c>
      <c r="AS1" t="s">
        <v>587</v>
      </c>
      <c r="AT1" t="s">
        <v>588</v>
      </c>
      <c r="AU1" t="s">
        <v>589</v>
      </c>
      <c r="AV1" t="s">
        <v>590</v>
      </c>
      <c r="AW1" t="s">
        <v>591</v>
      </c>
      <c r="AX1" t="s">
        <v>592</v>
      </c>
      <c r="AY1" t="s">
        <v>593</v>
      </c>
      <c r="AZ1" t="s">
        <v>594</v>
      </c>
      <c r="BA1" t="s">
        <v>595</v>
      </c>
      <c r="BB1" t="s">
        <v>596</v>
      </c>
      <c r="BC1" t="s">
        <v>597</v>
      </c>
      <c r="BD1" t="s">
        <v>598</v>
      </c>
      <c r="BE1" t="s">
        <v>599</v>
      </c>
      <c r="BF1" t="s">
        <v>600</v>
      </c>
      <c r="BG1" t="s">
        <v>601</v>
      </c>
      <c r="BH1" t="s">
        <v>602</v>
      </c>
      <c r="BI1" t="s">
        <v>603</v>
      </c>
      <c r="BJ1" t="s">
        <v>604</v>
      </c>
      <c r="BK1" t="s">
        <v>605</v>
      </c>
      <c r="BL1" t="s">
        <v>606</v>
      </c>
      <c r="BM1" t="s">
        <v>607</v>
      </c>
      <c r="BN1" t="s">
        <v>608</v>
      </c>
      <c r="BO1" t="s">
        <v>609</v>
      </c>
      <c r="BP1" t="s">
        <v>658</v>
      </c>
      <c r="BQ1" t="s">
        <v>659</v>
      </c>
      <c r="BR1" t="s">
        <v>660</v>
      </c>
      <c r="BS1" t="s">
        <v>661</v>
      </c>
      <c r="BT1" t="s">
        <v>662</v>
      </c>
      <c r="BU1" t="s">
        <v>663</v>
      </c>
      <c r="BV1" t="s">
        <v>664</v>
      </c>
      <c r="BW1" t="s">
        <v>665</v>
      </c>
      <c r="BX1" t="s">
        <v>666</v>
      </c>
      <c r="BY1" t="s">
        <v>667</v>
      </c>
      <c r="BZ1" t="s">
        <v>668</v>
      </c>
      <c r="CA1" t="s">
        <v>669</v>
      </c>
      <c r="CB1" t="s">
        <v>670</v>
      </c>
      <c r="CC1" t="s">
        <v>671</v>
      </c>
      <c r="CD1" t="s">
        <v>611</v>
      </c>
      <c r="CE1" t="s">
        <v>672</v>
      </c>
      <c r="CF1" t="s">
        <v>610</v>
      </c>
      <c r="CG1" t="s">
        <v>673</v>
      </c>
      <c r="CH1" t="s">
        <v>674</v>
      </c>
      <c r="CI1" t="s">
        <v>675</v>
      </c>
      <c r="CJ1" t="s">
        <v>676</v>
      </c>
      <c r="CK1" t="s">
        <v>677</v>
      </c>
      <c r="CL1" t="s">
        <v>678</v>
      </c>
      <c r="CM1" t="s">
        <v>679</v>
      </c>
      <c r="CN1" t="s">
        <v>680</v>
      </c>
      <c r="CO1" t="s">
        <v>681</v>
      </c>
      <c r="CP1" t="s">
        <v>682</v>
      </c>
      <c r="CQ1" t="s">
        <v>683</v>
      </c>
      <c r="CR1" t="s">
        <v>684</v>
      </c>
      <c r="CS1" t="s">
        <v>685</v>
      </c>
      <c r="CT1" t="s">
        <v>686</v>
      </c>
      <c r="CU1" t="s">
        <v>570</v>
      </c>
      <c r="CV1" t="s">
        <v>687</v>
      </c>
      <c r="CW1" t="s">
        <v>688</v>
      </c>
      <c r="CX1" t="s">
        <v>689</v>
      </c>
      <c r="CY1" t="s">
        <v>690</v>
      </c>
      <c r="CZ1" t="s">
        <v>691</v>
      </c>
      <c r="DA1" t="s">
        <v>692</v>
      </c>
      <c r="DB1" t="s">
        <v>693</v>
      </c>
      <c r="DC1" t="s">
        <v>694</v>
      </c>
      <c r="DD1" t="s">
        <v>695</v>
      </c>
      <c r="DE1" t="s">
        <v>696</v>
      </c>
      <c r="DF1" t="s">
        <v>697</v>
      </c>
      <c r="DG1" t="s">
        <v>698</v>
      </c>
      <c r="DH1" t="s">
        <v>699</v>
      </c>
      <c r="DI1" t="s">
        <v>700</v>
      </c>
      <c r="DJ1" t="s">
        <v>701</v>
      </c>
      <c r="DK1" t="s">
        <v>702</v>
      </c>
      <c r="DL1" t="s">
        <v>703</v>
      </c>
      <c r="DM1" t="s">
        <v>704</v>
      </c>
      <c r="DN1" t="s">
        <v>705</v>
      </c>
      <c r="DO1" t="s">
        <v>706</v>
      </c>
      <c r="DP1" t="s">
        <v>707</v>
      </c>
      <c r="DQ1" t="s">
        <v>708</v>
      </c>
      <c r="DR1" t="s">
        <v>709</v>
      </c>
      <c r="DS1" t="s">
        <v>710</v>
      </c>
      <c r="DT1" t="s">
        <v>711</v>
      </c>
      <c r="DU1" t="s">
        <v>712</v>
      </c>
      <c r="DV1" t="s">
        <v>713</v>
      </c>
      <c r="DW1" t="s">
        <v>714</v>
      </c>
      <c r="DX1" t="s">
        <v>715</v>
      </c>
      <c r="DY1" t="s">
        <v>716</v>
      </c>
      <c r="DZ1" t="s">
        <v>717</v>
      </c>
      <c r="EA1" t="s">
        <v>718</v>
      </c>
      <c r="EB1" t="s">
        <v>719</v>
      </c>
      <c r="EC1" t="s">
        <v>720</v>
      </c>
      <c r="ED1" t="s">
        <v>721</v>
      </c>
      <c r="EE1" t="s">
        <v>722</v>
      </c>
      <c r="EF1" t="s">
        <v>723</v>
      </c>
      <c r="EG1" t="s">
        <v>724</v>
      </c>
      <c r="EH1" t="s">
        <v>725</v>
      </c>
      <c r="EI1" t="s">
        <v>726</v>
      </c>
      <c r="EJ1" t="s">
        <v>727</v>
      </c>
      <c r="EK1" t="s">
        <v>728</v>
      </c>
      <c r="EL1" t="s">
        <v>729</v>
      </c>
      <c r="EM1" t="s">
        <v>730</v>
      </c>
      <c r="EN1" t="s">
        <v>731</v>
      </c>
      <c r="EO1" t="s">
        <v>732</v>
      </c>
      <c r="EP1" t="s">
        <v>733</v>
      </c>
      <c r="EQ1" t="s">
        <v>734</v>
      </c>
      <c r="ER1" t="s">
        <v>735</v>
      </c>
      <c r="ES1" t="s">
        <v>736</v>
      </c>
      <c r="ET1" t="s">
        <v>737</v>
      </c>
      <c r="EU1" t="s">
        <v>738</v>
      </c>
      <c r="EV1" t="s">
        <v>739</v>
      </c>
      <c r="EW1" t="s">
        <v>740</v>
      </c>
      <c r="EX1" t="s">
        <v>741</v>
      </c>
      <c r="EY1" t="s">
        <v>742</v>
      </c>
      <c r="EZ1" t="s">
        <v>743</v>
      </c>
      <c r="FA1" t="s">
        <v>744</v>
      </c>
      <c r="FB1" t="s">
        <v>745</v>
      </c>
      <c r="FC1" t="s">
        <v>746</v>
      </c>
      <c r="FD1" t="s">
        <v>747</v>
      </c>
      <c r="FE1" t="s">
        <v>748</v>
      </c>
      <c r="FF1" t="s">
        <v>749</v>
      </c>
      <c r="FG1" t="s">
        <v>750</v>
      </c>
      <c r="FH1" t="s">
        <v>751</v>
      </c>
      <c r="FI1" t="s">
        <v>752</v>
      </c>
      <c r="FJ1" t="s">
        <v>753</v>
      </c>
      <c r="FK1" t="s">
        <v>754</v>
      </c>
      <c r="FL1" t="s">
        <v>755</v>
      </c>
      <c r="FM1" t="s">
        <v>756</v>
      </c>
      <c r="FN1" t="s">
        <v>757</v>
      </c>
      <c r="FO1" t="s">
        <v>758</v>
      </c>
      <c r="FP1" t="s">
        <v>759</v>
      </c>
      <c r="FQ1" t="s">
        <v>760</v>
      </c>
      <c r="FR1" t="s">
        <v>761</v>
      </c>
      <c r="FS1" t="s">
        <v>762</v>
      </c>
      <c r="FT1" t="s">
        <v>763</v>
      </c>
      <c r="FU1" t="s">
        <v>764</v>
      </c>
      <c r="FV1" t="s">
        <v>765</v>
      </c>
      <c r="FW1" t="s">
        <v>766</v>
      </c>
      <c r="FX1" t="s">
        <v>767</v>
      </c>
      <c r="FY1" t="s">
        <v>768</v>
      </c>
      <c r="FZ1" t="s">
        <v>769</v>
      </c>
      <c r="GA1" t="s">
        <v>770</v>
      </c>
      <c r="GB1" t="s">
        <v>771</v>
      </c>
      <c r="GC1" t="s">
        <v>772</v>
      </c>
      <c r="GD1" t="s">
        <v>773</v>
      </c>
      <c r="GE1" t="s">
        <v>774</v>
      </c>
      <c r="GF1" t="s">
        <v>775</v>
      </c>
      <c r="GG1" t="s">
        <v>776</v>
      </c>
      <c r="GH1" t="s">
        <v>777</v>
      </c>
      <c r="GI1" t="s">
        <v>778</v>
      </c>
      <c r="GJ1" t="s">
        <v>779</v>
      </c>
      <c r="GK1" t="s">
        <v>780</v>
      </c>
      <c r="GL1" t="s">
        <v>781</v>
      </c>
      <c r="GM1" t="s">
        <v>782</v>
      </c>
      <c r="GN1" t="s">
        <v>783</v>
      </c>
      <c r="GO1" t="s">
        <v>784</v>
      </c>
      <c r="GP1" t="s">
        <v>785</v>
      </c>
      <c r="GQ1" t="s">
        <v>786</v>
      </c>
      <c r="GR1" t="s">
        <v>787</v>
      </c>
      <c r="GS1" t="s">
        <v>788</v>
      </c>
      <c r="GT1" t="s">
        <v>789</v>
      </c>
      <c r="GU1" t="s">
        <v>790</v>
      </c>
      <c r="GV1" t="s">
        <v>791</v>
      </c>
      <c r="GW1" t="s">
        <v>792</v>
      </c>
      <c r="GX1" t="s">
        <v>793</v>
      </c>
      <c r="GY1" t="s">
        <v>794</v>
      </c>
      <c r="GZ1" t="s">
        <v>795</v>
      </c>
      <c r="HA1" t="s">
        <v>796</v>
      </c>
      <c r="HB1" t="s">
        <v>797</v>
      </c>
      <c r="HC1" t="s">
        <v>798</v>
      </c>
      <c r="HD1" t="s">
        <v>799</v>
      </c>
      <c r="HE1" t="s">
        <v>800</v>
      </c>
      <c r="HF1" t="s">
        <v>801</v>
      </c>
      <c r="HG1" t="s">
        <v>802</v>
      </c>
      <c r="HH1" t="s">
        <v>803</v>
      </c>
      <c r="HI1" t="s">
        <v>804</v>
      </c>
      <c r="HJ1" t="s">
        <v>805</v>
      </c>
      <c r="HK1" t="s">
        <v>806</v>
      </c>
      <c r="HL1" t="s">
        <v>807</v>
      </c>
      <c r="HM1" t="s">
        <v>808</v>
      </c>
      <c r="HN1" t="s">
        <v>809</v>
      </c>
      <c r="HO1" t="s">
        <v>810</v>
      </c>
      <c r="HP1" t="s">
        <v>811</v>
      </c>
      <c r="HQ1" t="s">
        <v>812</v>
      </c>
      <c r="HR1" t="s">
        <v>813</v>
      </c>
      <c r="HS1" t="s">
        <v>814</v>
      </c>
      <c r="HT1" t="s">
        <v>815</v>
      </c>
      <c r="HU1" t="s">
        <v>816</v>
      </c>
      <c r="HV1" t="s">
        <v>817</v>
      </c>
      <c r="HW1" t="s">
        <v>818</v>
      </c>
      <c r="HX1" t="s">
        <v>819</v>
      </c>
      <c r="HY1" t="s">
        <v>820</v>
      </c>
      <c r="HZ1" t="s">
        <v>821</v>
      </c>
      <c r="IA1" t="s">
        <v>822</v>
      </c>
      <c r="IB1" t="s">
        <v>823</v>
      </c>
      <c r="IC1" t="s">
        <v>824</v>
      </c>
      <c r="ID1" t="s">
        <v>825</v>
      </c>
      <c r="IE1" t="s">
        <v>826</v>
      </c>
      <c r="IF1" t="s">
        <v>827</v>
      </c>
      <c r="IG1" t="s">
        <v>828</v>
      </c>
      <c r="IH1" t="s">
        <v>829</v>
      </c>
      <c r="II1" t="s">
        <v>830</v>
      </c>
      <c r="IJ1" t="s">
        <v>831</v>
      </c>
      <c r="IK1" t="s">
        <v>832</v>
      </c>
      <c r="IL1" t="s">
        <v>833</v>
      </c>
      <c r="IM1" t="s">
        <v>834</v>
      </c>
      <c r="IN1" t="s">
        <v>835</v>
      </c>
      <c r="IO1" t="s">
        <v>836</v>
      </c>
      <c r="IP1" t="s">
        <v>837</v>
      </c>
      <c r="IQ1" t="s">
        <v>838</v>
      </c>
      <c r="IR1" t="s">
        <v>839</v>
      </c>
      <c r="IS1" t="s">
        <v>840</v>
      </c>
      <c r="IT1" t="s">
        <v>841</v>
      </c>
      <c r="IU1" t="s">
        <v>842</v>
      </c>
      <c r="IV1" t="s">
        <v>843</v>
      </c>
      <c r="IW1" t="s">
        <v>844</v>
      </c>
      <c r="IX1" t="s">
        <v>845</v>
      </c>
      <c r="IY1" t="s">
        <v>846</v>
      </c>
      <c r="IZ1" t="s">
        <v>847</v>
      </c>
      <c r="JA1" t="s">
        <v>848</v>
      </c>
      <c r="JB1" t="s">
        <v>849</v>
      </c>
      <c r="JC1" t="s">
        <v>850</v>
      </c>
      <c r="JD1" t="s">
        <v>851</v>
      </c>
      <c r="JE1" t="s">
        <v>852</v>
      </c>
      <c r="JF1" t="s">
        <v>853</v>
      </c>
      <c r="JG1" t="s">
        <v>854</v>
      </c>
      <c r="JH1" t="s">
        <v>855</v>
      </c>
      <c r="JI1" t="s">
        <v>856</v>
      </c>
      <c r="JJ1" t="s">
        <v>857</v>
      </c>
      <c r="JK1" t="s">
        <v>858</v>
      </c>
      <c r="JL1" t="s">
        <v>859</v>
      </c>
      <c r="JM1" t="s">
        <v>860</v>
      </c>
      <c r="JN1" t="s">
        <v>861</v>
      </c>
      <c r="JO1" t="s">
        <v>862</v>
      </c>
      <c r="JP1" t="s">
        <v>863</v>
      </c>
      <c r="JQ1" t="s">
        <v>569</v>
      </c>
      <c r="JR1" t="s">
        <v>864</v>
      </c>
      <c r="JS1" t="s">
        <v>865</v>
      </c>
      <c r="JT1" t="s">
        <v>866</v>
      </c>
      <c r="JU1" t="s">
        <v>867</v>
      </c>
      <c r="JV1" t="s">
        <v>868</v>
      </c>
      <c r="JW1" t="s">
        <v>869</v>
      </c>
      <c r="JX1" t="s">
        <v>870</v>
      </c>
      <c r="JY1" t="s">
        <v>871</v>
      </c>
      <c r="JZ1" t="s">
        <v>872</v>
      </c>
      <c r="KA1" t="s">
        <v>873</v>
      </c>
      <c r="KB1" t="s">
        <v>874</v>
      </c>
      <c r="KC1" t="s">
        <v>875</v>
      </c>
      <c r="KD1" t="s">
        <v>876</v>
      </c>
      <c r="KE1" t="s">
        <v>877</v>
      </c>
      <c r="KF1" t="s">
        <v>878</v>
      </c>
      <c r="KG1" t="s">
        <v>879</v>
      </c>
      <c r="KH1" t="s">
        <v>880</v>
      </c>
      <c r="KI1" t="s">
        <v>881</v>
      </c>
      <c r="KJ1" t="s">
        <v>882</v>
      </c>
      <c r="KK1" t="s">
        <v>883</v>
      </c>
      <c r="KL1" t="s">
        <v>884</v>
      </c>
      <c r="KM1" t="s">
        <v>885</v>
      </c>
      <c r="KN1" t="s">
        <v>886</v>
      </c>
      <c r="KO1" t="s">
        <v>887</v>
      </c>
      <c r="KP1" t="s">
        <v>888</v>
      </c>
      <c r="KQ1" t="s">
        <v>889</v>
      </c>
      <c r="KR1" t="s">
        <v>890</v>
      </c>
      <c r="KS1" t="s">
        <v>891</v>
      </c>
      <c r="KT1" t="s">
        <v>892</v>
      </c>
      <c r="KU1" t="s">
        <v>893</v>
      </c>
      <c r="KV1" t="s">
        <v>894</v>
      </c>
      <c r="KW1" t="s">
        <v>895</v>
      </c>
      <c r="KX1" t="s">
        <v>896</v>
      </c>
      <c r="KY1" t="s">
        <v>897</v>
      </c>
      <c r="KZ1" t="s">
        <v>898</v>
      </c>
      <c r="LA1" t="s">
        <v>899</v>
      </c>
      <c r="LB1" t="s">
        <v>900</v>
      </c>
      <c r="LC1" t="s">
        <v>901</v>
      </c>
      <c r="LD1" t="s">
        <v>902</v>
      </c>
      <c r="LE1" t="s">
        <v>903</v>
      </c>
      <c r="LF1" t="s">
        <v>904</v>
      </c>
      <c r="LG1" t="s">
        <v>905</v>
      </c>
      <c r="LH1" t="s">
        <v>906</v>
      </c>
      <c r="LI1" t="s">
        <v>907</v>
      </c>
      <c r="LJ1" t="s">
        <v>908</v>
      </c>
      <c r="LK1" t="s">
        <v>909</v>
      </c>
      <c r="LL1" t="s">
        <v>910</v>
      </c>
      <c r="LM1" t="s">
        <v>911</v>
      </c>
      <c r="LN1" t="s">
        <v>912</v>
      </c>
      <c r="LO1" t="s">
        <v>913</v>
      </c>
      <c r="LP1" t="s">
        <v>914</v>
      </c>
      <c r="LQ1" t="s">
        <v>915</v>
      </c>
      <c r="LR1" t="s">
        <v>916</v>
      </c>
      <c r="LS1" t="s">
        <v>917</v>
      </c>
      <c r="LT1" t="s">
        <v>918</v>
      </c>
      <c r="LU1" t="s">
        <v>919</v>
      </c>
      <c r="LV1" t="s">
        <v>920</v>
      </c>
      <c r="LW1" t="s">
        <v>921</v>
      </c>
      <c r="LX1" t="s">
        <v>922</v>
      </c>
      <c r="LY1" t="s">
        <v>923</v>
      </c>
      <c r="LZ1" t="s">
        <v>924</v>
      </c>
      <c r="MA1" t="s">
        <v>925</v>
      </c>
      <c r="MB1" t="s">
        <v>926</v>
      </c>
      <c r="MC1" t="s">
        <v>927</v>
      </c>
      <c r="MD1" t="s">
        <v>928</v>
      </c>
      <c r="ME1" t="s">
        <v>929</v>
      </c>
      <c r="MF1" t="s">
        <v>930</v>
      </c>
      <c r="MG1" t="s">
        <v>931</v>
      </c>
      <c r="MH1" t="s">
        <v>932</v>
      </c>
      <c r="MI1" t="s">
        <v>933</v>
      </c>
      <c r="MJ1" t="s">
        <v>934</v>
      </c>
      <c r="MK1" t="s">
        <v>935</v>
      </c>
      <c r="ML1" t="s">
        <v>936</v>
      </c>
      <c r="MM1" t="s">
        <v>937</v>
      </c>
      <c r="MN1" t="s">
        <v>938</v>
      </c>
      <c r="MO1" t="s">
        <v>939</v>
      </c>
      <c r="MP1" t="s">
        <v>940</v>
      </c>
      <c r="MQ1" t="s">
        <v>941</v>
      </c>
      <c r="MR1" t="s">
        <v>942</v>
      </c>
      <c r="MS1" t="s">
        <v>943</v>
      </c>
      <c r="MT1" t="s">
        <v>944</v>
      </c>
      <c r="MU1" t="s">
        <v>945</v>
      </c>
      <c r="MV1" t="s">
        <v>946</v>
      </c>
      <c r="MW1" t="s">
        <v>947</v>
      </c>
      <c r="MX1" t="s">
        <v>948</v>
      </c>
      <c r="MY1" t="s">
        <v>949</v>
      </c>
      <c r="MZ1" t="s">
        <v>950</v>
      </c>
      <c r="NA1" t="s">
        <v>951</v>
      </c>
      <c r="NB1" t="s">
        <v>952</v>
      </c>
      <c r="NC1" t="s">
        <v>953</v>
      </c>
      <c r="ND1" t="s">
        <v>954</v>
      </c>
      <c r="NE1" t="s">
        <v>955</v>
      </c>
      <c r="NF1" t="s">
        <v>956</v>
      </c>
      <c r="NG1" t="s">
        <v>957</v>
      </c>
      <c r="NH1" t="s">
        <v>958</v>
      </c>
      <c r="NI1" t="s">
        <v>959</v>
      </c>
      <c r="NJ1" t="s">
        <v>960</v>
      </c>
      <c r="NK1" t="s">
        <v>961</v>
      </c>
      <c r="NL1" t="s">
        <v>962</v>
      </c>
      <c r="NM1" t="s">
        <v>963</v>
      </c>
      <c r="NN1" t="s">
        <v>964</v>
      </c>
      <c r="NO1" t="s">
        <v>965</v>
      </c>
      <c r="NP1" t="s">
        <v>966</v>
      </c>
      <c r="NQ1" t="s">
        <v>967</v>
      </c>
      <c r="NR1" t="s">
        <v>968</v>
      </c>
      <c r="NS1" t="s">
        <v>969</v>
      </c>
      <c r="NT1" t="s">
        <v>970</v>
      </c>
      <c r="NU1" t="s">
        <v>971</v>
      </c>
      <c r="NV1" t="s">
        <v>972</v>
      </c>
      <c r="NW1" t="s">
        <v>973</v>
      </c>
      <c r="NX1" t="s">
        <v>974</v>
      </c>
      <c r="NY1" t="s">
        <v>975</v>
      </c>
      <c r="NZ1" t="s">
        <v>976</v>
      </c>
      <c r="OA1" t="s">
        <v>977</v>
      </c>
      <c r="OB1" t="s">
        <v>978</v>
      </c>
      <c r="OC1" t="s">
        <v>979</v>
      </c>
      <c r="OD1" t="s">
        <v>980</v>
      </c>
      <c r="OE1" t="s">
        <v>981</v>
      </c>
      <c r="OF1" t="s">
        <v>982</v>
      </c>
      <c r="OG1" t="s">
        <v>983</v>
      </c>
      <c r="OH1" t="s">
        <v>984</v>
      </c>
      <c r="OI1" t="s">
        <v>985</v>
      </c>
      <c r="OJ1" t="s">
        <v>986</v>
      </c>
      <c r="OK1" t="s">
        <v>987</v>
      </c>
      <c r="OL1" t="s">
        <v>988</v>
      </c>
      <c r="OM1" t="s">
        <v>989</v>
      </c>
      <c r="ON1" t="s">
        <v>990</v>
      </c>
      <c r="OO1" t="s">
        <v>991</v>
      </c>
      <c r="OP1" t="s">
        <v>992</v>
      </c>
      <c r="OQ1" t="s">
        <v>993</v>
      </c>
      <c r="OR1" t="s">
        <v>994</v>
      </c>
      <c r="OS1" t="s">
        <v>995</v>
      </c>
      <c r="OT1" t="s">
        <v>996</v>
      </c>
      <c r="OU1" t="s">
        <v>997</v>
      </c>
      <c r="OV1" t="s">
        <v>998</v>
      </c>
      <c r="OW1" t="s">
        <v>999</v>
      </c>
      <c r="OX1" t="s">
        <v>1000</v>
      </c>
      <c r="OY1" t="s">
        <v>1001</v>
      </c>
      <c r="OZ1" t="s">
        <v>1002</v>
      </c>
      <c r="PA1" t="s">
        <v>1003</v>
      </c>
      <c r="PB1" t="s">
        <v>1004</v>
      </c>
      <c r="PC1" t="s">
        <v>1005</v>
      </c>
      <c r="PD1" t="s">
        <v>1006</v>
      </c>
      <c r="PE1" t="s">
        <v>1007</v>
      </c>
      <c r="PF1" t="s">
        <v>1008</v>
      </c>
      <c r="PG1" t="s">
        <v>1009</v>
      </c>
      <c r="PH1" t="s">
        <v>1010</v>
      </c>
      <c r="PI1" t="s">
        <v>1011</v>
      </c>
      <c r="PJ1" t="s">
        <v>1012</v>
      </c>
      <c r="PK1" t="s">
        <v>1013</v>
      </c>
      <c r="PL1" t="s">
        <v>1014</v>
      </c>
      <c r="PM1" t="s">
        <v>1015</v>
      </c>
      <c r="PN1" t="s">
        <v>1016</v>
      </c>
      <c r="PO1" t="s">
        <v>1017</v>
      </c>
      <c r="PP1" t="s">
        <v>1018</v>
      </c>
      <c r="PQ1" t="s">
        <v>1019</v>
      </c>
      <c r="PR1" t="s">
        <v>1020</v>
      </c>
      <c r="PS1" t="s">
        <v>1021</v>
      </c>
      <c r="PT1" t="s">
        <v>1022</v>
      </c>
      <c r="PU1" t="s">
        <v>1023</v>
      </c>
      <c r="PV1" t="s">
        <v>1024</v>
      </c>
      <c r="PW1" t="s">
        <v>1025</v>
      </c>
      <c r="PX1" t="s">
        <v>1026</v>
      </c>
      <c r="PY1" t="s">
        <v>1027</v>
      </c>
      <c r="PZ1" t="s">
        <v>1028</v>
      </c>
      <c r="QA1" t="s">
        <v>1029</v>
      </c>
      <c r="QB1" t="s">
        <v>612</v>
      </c>
      <c r="QC1" t="s">
        <v>1030</v>
      </c>
      <c r="QD1" t="s">
        <v>7485</v>
      </c>
      <c r="QE1" t="s">
        <v>7486</v>
      </c>
    </row>
    <row r="2" spans="1:447" x14ac:dyDescent="0.25">
      <c r="A2" t="s">
        <v>1031</v>
      </c>
      <c r="B2" t="s">
        <v>108</v>
      </c>
      <c r="C2" t="s">
        <v>3</v>
      </c>
      <c r="D2" t="s">
        <v>4</v>
      </c>
      <c r="E2" t="s">
        <v>98</v>
      </c>
      <c r="F2" t="s">
        <v>1032</v>
      </c>
      <c r="G2" t="s">
        <v>614</v>
      </c>
      <c r="H2" t="s">
        <v>619</v>
      </c>
      <c r="I2" t="s">
        <v>615</v>
      </c>
      <c r="J2" t="s">
        <v>106</v>
      </c>
      <c r="K2" t="s">
        <v>616</v>
      </c>
      <c r="L2" t="s">
        <v>1253</v>
      </c>
      <c r="M2" t="s">
        <v>11</v>
      </c>
      <c r="N2" t="s">
        <v>1254</v>
      </c>
      <c r="O2" s="1" t="s">
        <v>1255</v>
      </c>
      <c r="P2" t="s">
        <v>163</v>
      </c>
      <c r="Q2" t="s">
        <v>1035</v>
      </c>
      <c r="R2" t="s">
        <v>1036</v>
      </c>
      <c r="S2" t="s">
        <v>1037</v>
      </c>
      <c r="T2" t="s">
        <v>616</v>
      </c>
      <c r="U2" t="s">
        <v>1038</v>
      </c>
      <c r="V2" t="s">
        <v>616</v>
      </c>
      <c r="W2" t="s">
        <v>617</v>
      </c>
      <c r="X2" t="s">
        <v>616</v>
      </c>
      <c r="Y2" t="s">
        <v>616</v>
      </c>
      <c r="Z2" t="s">
        <v>616</v>
      </c>
      <c r="AA2" t="s">
        <v>1039</v>
      </c>
      <c r="AB2" t="s">
        <v>1040</v>
      </c>
      <c r="AC2" t="s">
        <v>623</v>
      </c>
      <c r="AD2" t="s">
        <v>616</v>
      </c>
      <c r="AE2" t="s">
        <v>616</v>
      </c>
      <c r="AF2" t="s">
        <v>616</v>
      </c>
      <c r="AG2" t="s">
        <v>616</v>
      </c>
      <c r="AH2" t="s">
        <v>616</v>
      </c>
      <c r="AI2" t="s">
        <v>616</v>
      </c>
      <c r="AJ2" t="s">
        <v>94</v>
      </c>
      <c r="AK2" t="s">
        <v>94</v>
      </c>
      <c r="AL2" t="s">
        <v>616</v>
      </c>
      <c r="AM2" t="s">
        <v>1041</v>
      </c>
      <c r="AN2" t="s">
        <v>1256</v>
      </c>
      <c r="AO2" t="s">
        <v>616</v>
      </c>
      <c r="AP2" s="1" t="s">
        <v>1042</v>
      </c>
      <c r="AQ2" s="1" t="s">
        <v>1043</v>
      </c>
      <c r="AR2" s="1" t="s">
        <v>89</v>
      </c>
      <c r="AS2" s="1" t="s">
        <v>89</v>
      </c>
      <c r="AT2" s="1" t="s">
        <v>1044</v>
      </c>
      <c r="AU2" s="1" t="s">
        <v>89</v>
      </c>
      <c r="AV2" s="1" t="s">
        <v>89</v>
      </c>
      <c r="AW2" s="1" t="s">
        <v>1045</v>
      </c>
      <c r="AX2" s="2">
        <v>9.4206435999999994E-7</v>
      </c>
      <c r="AY2" s="1" t="s">
        <v>1046</v>
      </c>
      <c r="AZ2" s="1" t="s">
        <v>1047</v>
      </c>
      <c r="BA2" s="1" t="s">
        <v>1048</v>
      </c>
      <c r="BB2" s="1" t="s">
        <v>89</v>
      </c>
      <c r="BC2" s="1" t="s">
        <v>1049</v>
      </c>
      <c r="BD2" s="1" t="s">
        <v>1050</v>
      </c>
      <c r="BE2" s="1" t="s">
        <v>1051</v>
      </c>
      <c r="BF2" s="1" t="s">
        <v>1052</v>
      </c>
      <c r="BG2" t="s">
        <v>1053</v>
      </c>
      <c r="BH2" t="s">
        <v>616</v>
      </c>
      <c r="BI2" t="s">
        <v>650</v>
      </c>
      <c r="BJ2" t="s">
        <v>1054</v>
      </c>
      <c r="BK2" t="s">
        <v>616</v>
      </c>
      <c r="BL2" t="s">
        <v>616</v>
      </c>
      <c r="BM2" t="s">
        <v>616</v>
      </c>
      <c r="BN2" t="s">
        <v>616</v>
      </c>
      <c r="BO2" t="s">
        <v>616</v>
      </c>
      <c r="BP2" t="s">
        <v>616</v>
      </c>
      <c r="BQ2" t="s">
        <v>616</v>
      </c>
      <c r="BR2" t="s">
        <v>161</v>
      </c>
      <c r="BS2" t="s">
        <v>162</v>
      </c>
      <c r="BT2" t="s">
        <v>486</v>
      </c>
      <c r="BU2" t="s">
        <v>1055</v>
      </c>
      <c r="BV2" t="s">
        <v>1056</v>
      </c>
      <c r="BW2" t="s">
        <v>1057</v>
      </c>
      <c r="BX2" t="s">
        <v>1058</v>
      </c>
      <c r="BY2" t="s">
        <v>1058</v>
      </c>
      <c r="BZ2" t="s">
        <v>379</v>
      </c>
      <c r="CA2" t="s">
        <v>1058</v>
      </c>
      <c r="CB2" t="s">
        <v>98</v>
      </c>
      <c r="CC2" t="s">
        <v>89</v>
      </c>
      <c r="CD2" t="s">
        <v>1059</v>
      </c>
      <c r="CE2" t="s">
        <v>1060</v>
      </c>
      <c r="CF2" t="s">
        <v>616</v>
      </c>
      <c r="CG2" t="s">
        <v>99</v>
      </c>
      <c r="CH2" t="s">
        <v>1061</v>
      </c>
      <c r="CI2" t="s">
        <v>90</v>
      </c>
      <c r="CJ2" t="s">
        <v>1062</v>
      </c>
      <c r="CK2" t="s">
        <v>89</v>
      </c>
      <c r="CL2" t="s">
        <v>1063</v>
      </c>
      <c r="CM2" t="s">
        <v>89</v>
      </c>
      <c r="CN2" t="s">
        <v>1063</v>
      </c>
      <c r="CO2" t="s">
        <v>90</v>
      </c>
      <c r="CP2" t="s">
        <v>1064</v>
      </c>
      <c r="CQ2" t="s">
        <v>89</v>
      </c>
      <c r="CR2" t="s">
        <v>1063</v>
      </c>
      <c r="CS2" t="s">
        <v>142</v>
      </c>
      <c r="CT2" t="s">
        <v>1065</v>
      </c>
      <c r="CU2" t="s">
        <v>1040</v>
      </c>
      <c r="CV2" t="s">
        <v>1066</v>
      </c>
      <c r="CW2" t="s">
        <v>1066</v>
      </c>
      <c r="CX2" t="s">
        <v>1066</v>
      </c>
      <c r="CY2" t="s">
        <v>1066</v>
      </c>
      <c r="CZ2" t="s">
        <v>1066</v>
      </c>
      <c r="DA2" t="s">
        <v>1066</v>
      </c>
      <c r="DB2" t="s">
        <v>1067</v>
      </c>
      <c r="DC2" t="s">
        <v>94</v>
      </c>
      <c r="DD2" t="s">
        <v>95</v>
      </c>
      <c r="DE2" t="s">
        <v>1068</v>
      </c>
      <c r="DF2" t="s">
        <v>1069</v>
      </c>
      <c r="DG2" t="s">
        <v>95</v>
      </c>
      <c r="DH2" t="s">
        <v>1070</v>
      </c>
      <c r="DI2" t="s">
        <v>1071</v>
      </c>
      <c r="DJ2" t="s">
        <v>1072</v>
      </c>
      <c r="DK2" t="s">
        <v>161</v>
      </c>
      <c r="DL2" t="s">
        <v>1073</v>
      </c>
      <c r="DM2" t="s">
        <v>162</v>
      </c>
      <c r="DN2" t="s">
        <v>1074</v>
      </c>
      <c r="DO2" t="s">
        <v>1075</v>
      </c>
      <c r="DP2" t="s">
        <v>95</v>
      </c>
      <c r="DQ2" t="s">
        <v>1076</v>
      </c>
      <c r="DR2" t="s">
        <v>1077</v>
      </c>
      <c r="DS2" t="s">
        <v>1078</v>
      </c>
      <c r="DT2" t="s">
        <v>1079</v>
      </c>
      <c r="DU2" t="s">
        <v>1080</v>
      </c>
      <c r="DV2" t="s">
        <v>1081</v>
      </c>
      <c r="DW2" t="s">
        <v>1082</v>
      </c>
      <c r="DX2" t="s">
        <v>1067</v>
      </c>
      <c r="DY2" t="s">
        <v>89</v>
      </c>
      <c r="DZ2" t="s">
        <v>1063</v>
      </c>
      <c r="EA2" t="s">
        <v>487</v>
      </c>
      <c r="EB2" t="s">
        <v>1083</v>
      </c>
      <c r="EC2" t="s">
        <v>1084</v>
      </c>
      <c r="ED2" t="s">
        <v>1085</v>
      </c>
      <c r="EE2" t="s">
        <v>1086</v>
      </c>
      <c r="EF2" t="s">
        <v>1087</v>
      </c>
      <c r="EG2" t="s">
        <v>1088</v>
      </c>
      <c r="EH2" t="s">
        <v>1089</v>
      </c>
      <c r="EI2" t="s">
        <v>1090</v>
      </c>
      <c r="EJ2" t="s">
        <v>1091</v>
      </c>
      <c r="EK2" t="s">
        <v>1092</v>
      </c>
      <c r="EL2" t="s">
        <v>510</v>
      </c>
      <c r="EM2" t="s">
        <v>1093</v>
      </c>
      <c r="EN2" t="s">
        <v>117</v>
      </c>
      <c r="EO2" t="s">
        <v>1094</v>
      </c>
      <c r="EP2" t="s">
        <v>287</v>
      </c>
      <c r="EQ2" t="s">
        <v>1095</v>
      </c>
      <c r="ER2" t="s">
        <v>510</v>
      </c>
      <c r="ES2" t="s">
        <v>1096</v>
      </c>
      <c r="ET2" t="s">
        <v>89</v>
      </c>
      <c r="EU2" t="s">
        <v>89</v>
      </c>
      <c r="EV2" t="s">
        <v>89</v>
      </c>
      <c r="EW2" t="s">
        <v>89</v>
      </c>
      <c r="EX2" t="s">
        <v>1097</v>
      </c>
      <c r="EY2" t="s">
        <v>1098</v>
      </c>
      <c r="EZ2" t="s">
        <v>89</v>
      </c>
      <c r="FA2" t="s">
        <v>89</v>
      </c>
      <c r="FB2" t="s">
        <v>1099</v>
      </c>
      <c r="FC2" t="s">
        <v>1100</v>
      </c>
      <c r="FD2" t="s">
        <v>117</v>
      </c>
      <c r="FE2" t="s">
        <v>1101</v>
      </c>
      <c r="FF2" t="s">
        <v>287</v>
      </c>
      <c r="FG2" t="s">
        <v>1102</v>
      </c>
      <c r="FH2" t="s">
        <v>1099</v>
      </c>
      <c r="FI2" t="s">
        <v>1103</v>
      </c>
      <c r="FJ2" t="s">
        <v>89</v>
      </c>
      <c r="FK2" t="s">
        <v>89</v>
      </c>
      <c r="FL2" t="s">
        <v>89</v>
      </c>
      <c r="FM2" t="s">
        <v>89</v>
      </c>
      <c r="FN2" t="s">
        <v>521</v>
      </c>
      <c r="FO2" t="s">
        <v>1104</v>
      </c>
      <c r="FP2" t="s">
        <v>89</v>
      </c>
      <c r="FQ2" t="s">
        <v>89</v>
      </c>
      <c r="FR2" t="s">
        <v>1105</v>
      </c>
      <c r="FS2" t="s">
        <v>1106</v>
      </c>
      <c r="FT2" t="s">
        <v>117</v>
      </c>
      <c r="FU2" t="s">
        <v>1107</v>
      </c>
      <c r="FV2" t="s">
        <v>287</v>
      </c>
      <c r="FW2" t="s">
        <v>1108</v>
      </c>
      <c r="FX2" t="s">
        <v>1105</v>
      </c>
      <c r="FY2" t="s">
        <v>1109</v>
      </c>
      <c r="FZ2" t="s">
        <v>89</v>
      </c>
      <c r="GA2" t="s">
        <v>89</v>
      </c>
      <c r="GB2" t="s">
        <v>89</v>
      </c>
      <c r="GC2" t="s">
        <v>89</v>
      </c>
      <c r="GD2" t="s">
        <v>1110</v>
      </c>
      <c r="GE2" t="s">
        <v>1111</v>
      </c>
      <c r="GF2" t="s">
        <v>89</v>
      </c>
      <c r="GG2" t="s">
        <v>89</v>
      </c>
      <c r="GH2" t="s">
        <v>1112</v>
      </c>
      <c r="GI2" t="s">
        <v>1113</v>
      </c>
      <c r="GJ2" t="s">
        <v>1114</v>
      </c>
      <c r="GK2" t="s">
        <v>1115</v>
      </c>
      <c r="GL2" t="s">
        <v>93</v>
      </c>
      <c r="GM2" t="s">
        <v>93</v>
      </c>
      <c r="GN2" t="s">
        <v>1116</v>
      </c>
      <c r="GO2" t="s">
        <v>89</v>
      </c>
      <c r="GP2" t="s">
        <v>1117</v>
      </c>
      <c r="GQ2" t="s">
        <v>1118</v>
      </c>
      <c r="GR2" t="s">
        <v>616</v>
      </c>
      <c r="GS2" t="s">
        <v>616</v>
      </c>
      <c r="GT2" t="s">
        <v>1119</v>
      </c>
      <c r="GU2" t="s">
        <v>1120</v>
      </c>
      <c r="GV2" t="s">
        <v>616</v>
      </c>
      <c r="GW2" t="s">
        <v>89</v>
      </c>
      <c r="GX2" t="s">
        <v>1121</v>
      </c>
      <c r="GY2" t="s">
        <v>1122</v>
      </c>
      <c r="GZ2" t="s">
        <v>1123</v>
      </c>
      <c r="HA2" t="s">
        <v>1124</v>
      </c>
      <c r="HB2" t="s">
        <v>1123</v>
      </c>
      <c r="HC2" t="s">
        <v>1125</v>
      </c>
      <c r="HD2" t="s">
        <v>1126</v>
      </c>
      <c r="HE2" t="s">
        <v>1127</v>
      </c>
      <c r="HF2" t="s">
        <v>89</v>
      </c>
      <c r="HG2" t="s">
        <v>1128</v>
      </c>
      <c r="HH2" t="s">
        <v>1129</v>
      </c>
      <c r="HI2" t="s">
        <v>1130</v>
      </c>
      <c r="HJ2" t="s">
        <v>616</v>
      </c>
      <c r="HK2" t="s">
        <v>616</v>
      </c>
      <c r="HL2" t="s">
        <v>1131</v>
      </c>
      <c r="HM2" t="s">
        <v>1132</v>
      </c>
      <c r="HN2" t="s">
        <v>1133</v>
      </c>
      <c r="HO2" t="s">
        <v>115</v>
      </c>
      <c r="HP2" t="s">
        <v>1134</v>
      </c>
      <c r="HQ2" t="s">
        <v>95</v>
      </c>
      <c r="HR2" t="s">
        <v>115</v>
      </c>
      <c r="HS2" t="s">
        <v>95</v>
      </c>
      <c r="HT2" t="s">
        <v>1135</v>
      </c>
      <c r="HU2" t="s">
        <v>1136</v>
      </c>
      <c r="HV2" t="s">
        <v>1137</v>
      </c>
      <c r="HW2" t="s">
        <v>1138</v>
      </c>
      <c r="HX2" t="s">
        <v>1139</v>
      </c>
      <c r="HY2" t="s">
        <v>1140</v>
      </c>
      <c r="HZ2" t="s">
        <v>95</v>
      </c>
      <c r="IA2" t="s">
        <v>1141</v>
      </c>
      <c r="IB2" t="s">
        <v>1142</v>
      </c>
      <c r="IC2" t="s">
        <v>95</v>
      </c>
      <c r="ID2" t="s">
        <v>1143</v>
      </c>
      <c r="IE2" t="s">
        <v>1144</v>
      </c>
      <c r="IF2" t="s">
        <v>616</v>
      </c>
      <c r="IG2" t="s">
        <v>616</v>
      </c>
      <c r="IH2" t="s">
        <v>616</v>
      </c>
      <c r="II2" t="s">
        <v>616</v>
      </c>
      <c r="IJ2" t="s">
        <v>616</v>
      </c>
      <c r="IK2" t="s">
        <v>1145</v>
      </c>
      <c r="IL2" t="s">
        <v>1146</v>
      </c>
      <c r="IM2" t="s">
        <v>1147</v>
      </c>
      <c r="IN2" t="s">
        <v>1148</v>
      </c>
      <c r="IO2" t="s">
        <v>1149</v>
      </c>
      <c r="IP2" t="s">
        <v>1150</v>
      </c>
      <c r="IQ2" t="s">
        <v>1151</v>
      </c>
      <c r="IR2" t="s">
        <v>1152</v>
      </c>
      <c r="IS2" t="s">
        <v>1153</v>
      </c>
      <c r="IT2" t="s">
        <v>1154</v>
      </c>
      <c r="IU2" t="s">
        <v>1155</v>
      </c>
      <c r="IV2" t="s">
        <v>1151</v>
      </c>
      <c r="IW2" t="s">
        <v>1156</v>
      </c>
      <c r="IX2" t="s">
        <v>1157</v>
      </c>
      <c r="IY2" t="s">
        <v>1151</v>
      </c>
      <c r="IZ2" t="s">
        <v>1158</v>
      </c>
      <c r="JA2" t="s">
        <v>1159</v>
      </c>
      <c r="JB2" t="s">
        <v>108</v>
      </c>
      <c r="JC2" t="s">
        <v>1160</v>
      </c>
      <c r="JD2" t="s">
        <v>1161</v>
      </c>
      <c r="JE2" t="s">
        <v>1162</v>
      </c>
      <c r="JF2" t="s">
        <v>1163</v>
      </c>
      <c r="JG2" t="s">
        <v>154</v>
      </c>
      <c r="JH2" t="s">
        <v>1164</v>
      </c>
      <c r="JI2" t="s">
        <v>1154</v>
      </c>
      <c r="JJ2" t="s">
        <v>1165</v>
      </c>
      <c r="JK2" t="s">
        <v>1166</v>
      </c>
      <c r="JL2" t="s">
        <v>1154</v>
      </c>
      <c r="JM2" t="s">
        <v>1167</v>
      </c>
      <c r="JN2" t="s">
        <v>1168</v>
      </c>
      <c r="JO2" t="s">
        <v>1169</v>
      </c>
      <c r="JP2" t="s">
        <v>1170</v>
      </c>
      <c r="JQ2" t="s">
        <v>1039</v>
      </c>
      <c r="JR2" t="s">
        <v>154</v>
      </c>
      <c r="JS2" t="s">
        <v>1171</v>
      </c>
      <c r="JT2" t="s">
        <v>485</v>
      </c>
      <c r="JU2" t="s">
        <v>1172</v>
      </c>
      <c r="JV2" t="s">
        <v>1173</v>
      </c>
      <c r="JW2" t="s">
        <v>1174</v>
      </c>
      <c r="JX2" t="s">
        <v>1175</v>
      </c>
      <c r="JY2" t="s">
        <v>1176</v>
      </c>
      <c r="JZ2" t="s">
        <v>1177</v>
      </c>
      <c r="KA2" t="s">
        <v>1067</v>
      </c>
      <c r="KB2" t="s">
        <v>1178</v>
      </c>
      <c r="KC2" t="s">
        <v>1179</v>
      </c>
      <c r="KD2" t="s">
        <v>210</v>
      </c>
      <c r="KE2" t="s">
        <v>1180</v>
      </c>
      <c r="KF2" t="s">
        <v>1181</v>
      </c>
      <c r="KG2" t="s">
        <v>1182</v>
      </c>
      <c r="KH2" t="s">
        <v>1183</v>
      </c>
      <c r="KI2" t="s">
        <v>1184</v>
      </c>
      <c r="KJ2" t="s">
        <v>153</v>
      </c>
      <c r="KK2" t="s">
        <v>1185</v>
      </c>
      <c r="KL2" t="s">
        <v>1186</v>
      </c>
      <c r="KM2" t="s">
        <v>1187</v>
      </c>
      <c r="KN2" t="s">
        <v>1188</v>
      </c>
      <c r="KO2" t="s">
        <v>1189</v>
      </c>
      <c r="KP2" t="s">
        <v>1190</v>
      </c>
      <c r="KQ2" t="s">
        <v>95</v>
      </c>
      <c r="KR2" t="s">
        <v>1191</v>
      </c>
      <c r="KS2" t="s">
        <v>1192</v>
      </c>
      <c r="KT2" t="s">
        <v>95</v>
      </c>
      <c r="KU2" t="s">
        <v>1193</v>
      </c>
      <c r="KV2" t="s">
        <v>1194</v>
      </c>
      <c r="KW2" t="s">
        <v>354</v>
      </c>
      <c r="KX2" t="s">
        <v>1195</v>
      </c>
      <c r="KY2" t="s">
        <v>103</v>
      </c>
      <c r="KZ2" t="s">
        <v>1196</v>
      </c>
      <c r="LA2" t="s">
        <v>271</v>
      </c>
      <c r="LB2" t="s">
        <v>89</v>
      </c>
      <c r="LC2" t="s">
        <v>499</v>
      </c>
      <c r="LD2" t="s">
        <v>1197</v>
      </c>
      <c r="LE2" t="s">
        <v>120</v>
      </c>
      <c r="LF2" t="s">
        <v>89</v>
      </c>
      <c r="LG2" t="s">
        <v>1198</v>
      </c>
      <c r="LH2" t="s">
        <v>103</v>
      </c>
      <c r="LI2" t="s">
        <v>1199</v>
      </c>
      <c r="LJ2" t="s">
        <v>121</v>
      </c>
      <c r="LK2" t="s">
        <v>89</v>
      </c>
      <c r="LL2" t="s">
        <v>89</v>
      </c>
      <c r="LM2" t="s">
        <v>89</v>
      </c>
      <c r="LN2" t="s">
        <v>122</v>
      </c>
      <c r="LO2" t="s">
        <v>89</v>
      </c>
      <c r="LP2" t="s">
        <v>99</v>
      </c>
      <c r="LQ2" t="s">
        <v>1200</v>
      </c>
      <c r="LR2" t="s">
        <v>136</v>
      </c>
      <c r="LS2" t="s">
        <v>89</v>
      </c>
      <c r="LT2" t="s">
        <v>1201</v>
      </c>
      <c r="LU2" t="s">
        <v>1202</v>
      </c>
      <c r="LV2" t="s">
        <v>1203</v>
      </c>
      <c r="LW2" t="s">
        <v>89</v>
      </c>
      <c r="LX2" t="s">
        <v>1201</v>
      </c>
      <c r="LY2" t="s">
        <v>1202</v>
      </c>
      <c r="LZ2" t="s">
        <v>1203</v>
      </c>
      <c r="MA2" t="s">
        <v>89</v>
      </c>
      <c r="MB2" t="s">
        <v>103</v>
      </c>
      <c r="MC2" t="s">
        <v>1204</v>
      </c>
      <c r="MD2" t="s">
        <v>102</v>
      </c>
      <c r="ME2" t="s">
        <v>89</v>
      </c>
      <c r="MF2" t="s">
        <v>1205</v>
      </c>
      <c r="MG2" t="s">
        <v>1206</v>
      </c>
      <c r="MH2" t="s">
        <v>99</v>
      </c>
      <c r="MI2" t="s">
        <v>1207</v>
      </c>
      <c r="MJ2" t="s">
        <v>1208</v>
      </c>
      <c r="MK2" t="s">
        <v>89</v>
      </c>
      <c r="ML2" t="s">
        <v>159</v>
      </c>
      <c r="MM2" t="s">
        <v>1209</v>
      </c>
      <c r="MN2" t="s">
        <v>1210</v>
      </c>
      <c r="MO2" t="s">
        <v>89</v>
      </c>
      <c r="MP2" t="s">
        <v>1211</v>
      </c>
      <c r="MQ2" t="s">
        <v>90</v>
      </c>
      <c r="MR2" t="s">
        <v>1212</v>
      </c>
      <c r="MS2" t="s">
        <v>1213</v>
      </c>
      <c r="MT2" t="s">
        <v>89</v>
      </c>
      <c r="MU2" t="s">
        <v>89</v>
      </c>
      <c r="MV2" t="s">
        <v>89</v>
      </c>
      <c r="MW2" t="s">
        <v>1214</v>
      </c>
      <c r="MX2" t="s">
        <v>89</v>
      </c>
      <c r="MY2" t="s">
        <v>90</v>
      </c>
      <c r="MZ2" t="s">
        <v>1215</v>
      </c>
      <c r="NA2" t="s">
        <v>1216</v>
      </c>
      <c r="NB2" t="s">
        <v>89</v>
      </c>
      <c r="NC2" t="s">
        <v>1217</v>
      </c>
      <c r="ND2" t="s">
        <v>1218</v>
      </c>
      <c r="NE2" t="s">
        <v>1219</v>
      </c>
      <c r="NF2" t="s">
        <v>89</v>
      </c>
      <c r="NG2" t="s">
        <v>1217</v>
      </c>
      <c r="NH2" t="s">
        <v>1218</v>
      </c>
      <c r="NI2" t="s">
        <v>1219</v>
      </c>
      <c r="NJ2" t="s">
        <v>89</v>
      </c>
      <c r="NK2" t="s">
        <v>99</v>
      </c>
      <c r="NL2" t="s">
        <v>1220</v>
      </c>
      <c r="NM2" t="s">
        <v>1221</v>
      </c>
      <c r="NN2" t="s">
        <v>89</v>
      </c>
      <c r="NO2" t="s">
        <v>89</v>
      </c>
      <c r="NP2" t="s">
        <v>616</v>
      </c>
      <c r="NQ2" t="s">
        <v>89</v>
      </c>
      <c r="NR2" t="s">
        <v>1222</v>
      </c>
      <c r="NS2" t="s">
        <v>1223</v>
      </c>
      <c r="NT2" t="s">
        <v>160</v>
      </c>
      <c r="NU2" t="s">
        <v>1224</v>
      </c>
      <c r="NV2" t="s">
        <v>1225</v>
      </c>
      <c r="NW2" t="s">
        <v>89</v>
      </c>
      <c r="NX2" t="s">
        <v>89</v>
      </c>
      <c r="NY2" t="s">
        <v>89</v>
      </c>
      <c r="NZ2" t="s">
        <v>1226</v>
      </c>
      <c r="OA2" t="s">
        <v>89</v>
      </c>
      <c r="OB2" t="s">
        <v>1227</v>
      </c>
      <c r="OC2" t="s">
        <v>1228</v>
      </c>
      <c r="OD2" t="s">
        <v>1229</v>
      </c>
      <c r="OE2" t="s">
        <v>89</v>
      </c>
      <c r="OF2" t="s">
        <v>1230</v>
      </c>
      <c r="OG2" t="s">
        <v>89</v>
      </c>
      <c r="OH2" t="s">
        <v>89</v>
      </c>
      <c r="OI2" t="s">
        <v>1231</v>
      </c>
      <c r="OJ2" t="s">
        <v>89</v>
      </c>
      <c r="OK2" t="s">
        <v>90</v>
      </c>
      <c r="OL2" t="s">
        <v>1232</v>
      </c>
      <c r="OM2" t="s">
        <v>1233</v>
      </c>
      <c r="ON2" t="s">
        <v>89</v>
      </c>
      <c r="OO2" t="s">
        <v>90</v>
      </c>
      <c r="OP2" t="s">
        <v>1234</v>
      </c>
      <c r="OQ2" t="s">
        <v>1235</v>
      </c>
      <c r="OR2" t="s">
        <v>89</v>
      </c>
      <c r="OS2" t="s">
        <v>453</v>
      </c>
      <c r="OT2" t="s">
        <v>1236</v>
      </c>
      <c r="OU2" t="s">
        <v>1237</v>
      </c>
      <c r="OV2" t="s">
        <v>90</v>
      </c>
      <c r="OW2" t="s">
        <v>453</v>
      </c>
      <c r="OX2" t="s">
        <v>1236</v>
      </c>
      <c r="OY2" t="s">
        <v>1237</v>
      </c>
      <c r="OZ2" t="s">
        <v>90</v>
      </c>
      <c r="PA2" t="s">
        <v>89</v>
      </c>
      <c r="PB2" t="s">
        <v>89</v>
      </c>
      <c r="PC2" t="s">
        <v>1238</v>
      </c>
      <c r="PD2" t="s">
        <v>89</v>
      </c>
      <c r="PE2" t="s">
        <v>616</v>
      </c>
      <c r="PF2" t="s">
        <v>90</v>
      </c>
      <c r="PG2" t="s">
        <v>89</v>
      </c>
      <c r="PH2" t="s">
        <v>1239</v>
      </c>
      <c r="PI2" t="s">
        <v>1240</v>
      </c>
      <c r="PJ2" t="s">
        <v>206</v>
      </c>
      <c r="PK2" t="s">
        <v>1241</v>
      </c>
      <c r="PL2" t="s">
        <v>1242</v>
      </c>
      <c r="PM2" t="s">
        <v>1243</v>
      </c>
      <c r="PN2" t="s">
        <v>1244</v>
      </c>
      <c r="PO2" t="s">
        <v>1245</v>
      </c>
      <c r="PP2" t="s">
        <v>1246</v>
      </c>
      <c r="PQ2" t="s">
        <v>1247</v>
      </c>
      <c r="PR2" t="s">
        <v>1248</v>
      </c>
      <c r="PS2" t="s">
        <v>1249</v>
      </c>
      <c r="PT2" t="s">
        <v>110</v>
      </c>
      <c r="PU2" t="s">
        <v>1250</v>
      </c>
      <c r="PV2" t="s">
        <v>1251</v>
      </c>
      <c r="PW2" t="s">
        <v>1257</v>
      </c>
      <c r="PX2" t="s">
        <v>616</v>
      </c>
      <c r="PY2" t="s">
        <v>616</v>
      </c>
      <c r="PZ2" t="s">
        <v>616</v>
      </c>
      <c r="QA2" t="s">
        <v>616</v>
      </c>
      <c r="QB2" t="s">
        <v>1252</v>
      </c>
      <c r="QC2" t="s">
        <v>94</v>
      </c>
      <c r="QD2">
        <v>46102</v>
      </c>
      <c r="QE2" t="s">
        <v>7428</v>
      </c>
    </row>
    <row r="3" spans="1:447" x14ac:dyDescent="0.25">
      <c r="A3" t="s">
        <v>1258</v>
      </c>
      <c r="B3" t="s">
        <v>87</v>
      </c>
      <c r="C3" t="s">
        <v>3</v>
      </c>
      <c r="D3" t="s">
        <v>4</v>
      </c>
      <c r="E3" t="s">
        <v>98</v>
      </c>
      <c r="F3" t="s">
        <v>1032</v>
      </c>
      <c r="G3" t="s">
        <v>614</v>
      </c>
      <c r="H3" t="s">
        <v>619</v>
      </c>
      <c r="I3" t="s">
        <v>615</v>
      </c>
      <c r="J3" t="s">
        <v>106</v>
      </c>
      <c r="K3" t="s">
        <v>616</v>
      </c>
      <c r="L3" t="s">
        <v>1392</v>
      </c>
      <c r="M3" t="s">
        <v>17</v>
      </c>
      <c r="N3" t="s">
        <v>1393</v>
      </c>
      <c r="O3" t="s">
        <v>1394</v>
      </c>
      <c r="P3" t="s">
        <v>204</v>
      </c>
      <c r="Q3" t="s">
        <v>1259</v>
      </c>
      <c r="R3" t="s">
        <v>1260</v>
      </c>
      <c r="S3" t="s">
        <v>1261</v>
      </c>
      <c r="T3" t="s">
        <v>616</v>
      </c>
      <c r="U3" t="s">
        <v>1038</v>
      </c>
      <c r="V3" t="s">
        <v>616</v>
      </c>
      <c r="W3" t="s">
        <v>617</v>
      </c>
      <c r="X3" t="s">
        <v>616</v>
      </c>
      <c r="Y3" t="s">
        <v>616</v>
      </c>
      <c r="Z3" t="s">
        <v>616</v>
      </c>
      <c r="AA3" t="s">
        <v>1039</v>
      </c>
      <c r="AB3" t="s">
        <v>1040</v>
      </c>
      <c r="AC3" t="s">
        <v>623</v>
      </c>
      <c r="AD3" t="s">
        <v>616</v>
      </c>
      <c r="AE3" t="s">
        <v>616</v>
      </c>
      <c r="AF3" t="s">
        <v>616</v>
      </c>
      <c r="AG3" t="s">
        <v>616</v>
      </c>
      <c r="AH3" t="s">
        <v>616</v>
      </c>
      <c r="AI3" t="s">
        <v>616</v>
      </c>
      <c r="AJ3" t="s">
        <v>88</v>
      </c>
      <c r="AK3" t="s">
        <v>88</v>
      </c>
      <c r="AL3" t="s">
        <v>616</v>
      </c>
      <c r="AM3" t="s">
        <v>1041</v>
      </c>
      <c r="AN3" t="s">
        <v>1262</v>
      </c>
      <c r="AO3" t="s">
        <v>616</v>
      </c>
      <c r="AP3" s="1" t="s">
        <v>616</v>
      </c>
      <c r="AQ3" s="1" t="s">
        <v>616</v>
      </c>
      <c r="AR3" s="1" t="s">
        <v>616</v>
      </c>
      <c r="AS3" s="1" t="s">
        <v>616</v>
      </c>
      <c r="AT3" s="1" t="s">
        <v>616</v>
      </c>
      <c r="AU3" s="1" t="s">
        <v>616</v>
      </c>
      <c r="AV3" s="1" t="s">
        <v>616</v>
      </c>
      <c r="AW3" s="1" t="s">
        <v>616</v>
      </c>
      <c r="AX3" s="2">
        <v>1.4232489999999999E-10</v>
      </c>
      <c r="AY3" s="1" t="s">
        <v>89</v>
      </c>
      <c r="AZ3" s="1" t="s">
        <v>89</v>
      </c>
      <c r="BA3" s="1" t="s">
        <v>1263</v>
      </c>
      <c r="BB3" s="1" t="s">
        <v>89</v>
      </c>
      <c r="BC3" s="1" t="s">
        <v>89</v>
      </c>
      <c r="BD3" s="1" t="s">
        <v>1264</v>
      </c>
      <c r="BE3" s="1" t="s">
        <v>89</v>
      </c>
      <c r="BF3" s="1" t="s">
        <v>89</v>
      </c>
      <c r="BG3" t="s">
        <v>1265</v>
      </c>
      <c r="BH3" t="s">
        <v>616</v>
      </c>
      <c r="BI3" t="s">
        <v>650</v>
      </c>
      <c r="BJ3" t="s">
        <v>1266</v>
      </c>
      <c r="BK3" t="s">
        <v>616</v>
      </c>
      <c r="BL3" t="s">
        <v>616</v>
      </c>
      <c r="BM3" t="s">
        <v>616</v>
      </c>
      <c r="BN3" t="s">
        <v>616</v>
      </c>
      <c r="BO3" t="s">
        <v>616</v>
      </c>
      <c r="BP3" t="s">
        <v>616</v>
      </c>
      <c r="BQ3" t="s">
        <v>616</v>
      </c>
      <c r="BR3" t="s">
        <v>202</v>
      </c>
      <c r="BS3" t="s">
        <v>203</v>
      </c>
      <c r="BT3" t="s">
        <v>1267</v>
      </c>
      <c r="BU3" t="s">
        <v>486</v>
      </c>
      <c r="BV3" t="s">
        <v>1055</v>
      </c>
      <c r="BW3" t="s">
        <v>1268</v>
      </c>
      <c r="BX3" t="s">
        <v>1058</v>
      </c>
      <c r="BY3" t="s">
        <v>1058</v>
      </c>
      <c r="BZ3" t="s">
        <v>1058</v>
      </c>
      <c r="CA3" t="s">
        <v>1058</v>
      </c>
      <c r="CB3" t="s">
        <v>98</v>
      </c>
      <c r="CC3" t="s">
        <v>1269</v>
      </c>
      <c r="CD3" t="s">
        <v>1270</v>
      </c>
      <c r="CE3" t="s">
        <v>1060</v>
      </c>
      <c r="CF3" t="s">
        <v>616</v>
      </c>
      <c r="CG3" t="s">
        <v>616</v>
      </c>
      <c r="CH3" t="s">
        <v>616</v>
      </c>
      <c r="CI3" t="s">
        <v>616</v>
      </c>
      <c r="CJ3" t="s">
        <v>616</v>
      </c>
      <c r="CK3" t="s">
        <v>616</v>
      </c>
      <c r="CL3" t="s">
        <v>616</v>
      </c>
      <c r="CM3" t="s">
        <v>616</v>
      </c>
      <c r="CN3" t="s">
        <v>616</v>
      </c>
      <c r="CO3" t="s">
        <v>616</v>
      </c>
      <c r="CP3" t="s">
        <v>616</v>
      </c>
      <c r="CQ3" t="s">
        <v>616</v>
      </c>
      <c r="CR3" t="s">
        <v>616</v>
      </c>
      <c r="CS3" t="s">
        <v>616</v>
      </c>
      <c r="CT3" t="s">
        <v>616</v>
      </c>
      <c r="CU3" t="s">
        <v>1040</v>
      </c>
      <c r="CV3" t="s">
        <v>1066</v>
      </c>
      <c r="CW3" t="s">
        <v>1066</v>
      </c>
      <c r="CX3" t="s">
        <v>1066</v>
      </c>
      <c r="CY3" t="s">
        <v>1066</v>
      </c>
      <c r="CZ3" t="s">
        <v>1066</v>
      </c>
      <c r="DA3" t="s">
        <v>1066</v>
      </c>
      <c r="DB3" t="s">
        <v>1271</v>
      </c>
      <c r="DC3" t="s">
        <v>88</v>
      </c>
      <c r="DD3" t="s">
        <v>95</v>
      </c>
      <c r="DE3" t="s">
        <v>1272</v>
      </c>
      <c r="DF3" t="s">
        <v>1273</v>
      </c>
      <c r="DG3" t="s">
        <v>95</v>
      </c>
      <c r="DH3" t="s">
        <v>1274</v>
      </c>
      <c r="DI3" t="s">
        <v>1275</v>
      </c>
      <c r="DJ3" t="s">
        <v>1276</v>
      </c>
      <c r="DK3" t="s">
        <v>202</v>
      </c>
      <c r="DL3" t="s">
        <v>1277</v>
      </c>
      <c r="DM3" t="s">
        <v>203</v>
      </c>
      <c r="DN3" t="s">
        <v>1278</v>
      </c>
      <c r="DO3" t="s">
        <v>1279</v>
      </c>
      <c r="DP3" t="s">
        <v>95</v>
      </c>
      <c r="DQ3" t="s">
        <v>1280</v>
      </c>
      <c r="DR3" t="s">
        <v>1281</v>
      </c>
      <c r="DS3" t="s">
        <v>1282</v>
      </c>
      <c r="DT3" t="s">
        <v>1283</v>
      </c>
      <c r="DU3" t="s">
        <v>1080</v>
      </c>
      <c r="DV3" t="s">
        <v>1284</v>
      </c>
      <c r="DW3" t="s">
        <v>1285</v>
      </c>
      <c r="DX3" t="s">
        <v>1271</v>
      </c>
      <c r="DY3" t="s">
        <v>616</v>
      </c>
      <c r="DZ3" t="s">
        <v>616</v>
      </c>
      <c r="EA3" t="s">
        <v>616</v>
      </c>
      <c r="EB3" t="s">
        <v>616</v>
      </c>
      <c r="EC3" t="s">
        <v>1286</v>
      </c>
      <c r="ED3" t="s">
        <v>1287</v>
      </c>
      <c r="EE3" t="s">
        <v>1288</v>
      </c>
      <c r="EF3" t="s">
        <v>1289</v>
      </c>
      <c r="EG3" t="s">
        <v>1290</v>
      </c>
      <c r="EH3" t="s">
        <v>1291</v>
      </c>
      <c r="EI3" t="s">
        <v>1090</v>
      </c>
      <c r="EJ3" t="s">
        <v>1091</v>
      </c>
      <c r="EK3" t="s">
        <v>1092</v>
      </c>
      <c r="EL3" t="s">
        <v>117</v>
      </c>
      <c r="EM3" t="s">
        <v>1292</v>
      </c>
      <c r="EN3" t="s">
        <v>89</v>
      </c>
      <c r="EO3" t="s">
        <v>89</v>
      </c>
      <c r="EP3" t="s">
        <v>89</v>
      </c>
      <c r="EQ3" t="s">
        <v>89</v>
      </c>
      <c r="ER3" t="s">
        <v>117</v>
      </c>
      <c r="ES3" t="s">
        <v>1293</v>
      </c>
      <c r="ET3" t="s">
        <v>89</v>
      </c>
      <c r="EU3" t="s">
        <v>89</v>
      </c>
      <c r="EV3" t="s">
        <v>89</v>
      </c>
      <c r="EW3" t="s">
        <v>89</v>
      </c>
      <c r="EX3" t="s">
        <v>117</v>
      </c>
      <c r="EY3" t="s">
        <v>1294</v>
      </c>
      <c r="EZ3" t="s">
        <v>89</v>
      </c>
      <c r="FA3" t="s">
        <v>89</v>
      </c>
      <c r="FB3" t="s">
        <v>117</v>
      </c>
      <c r="FC3" t="s">
        <v>1295</v>
      </c>
      <c r="FD3" t="s">
        <v>89</v>
      </c>
      <c r="FE3" t="s">
        <v>89</v>
      </c>
      <c r="FF3" t="s">
        <v>89</v>
      </c>
      <c r="FG3" t="s">
        <v>89</v>
      </c>
      <c r="FH3" t="s">
        <v>117</v>
      </c>
      <c r="FI3" t="s">
        <v>1296</v>
      </c>
      <c r="FJ3" t="s">
        <v>89</v>
      </c>
      <c r="FK3" t="s">
        <v>89</v>
      </c>
      <c r="FL3" t="s">
        <v>89</v>
      </c>
      <c r="FM3" t="s">
        <v>89</v>
      </c>
      <c r="FN3" t="s">
        <v>117</v>
      </c>
      <c r="FO3" t="s">
        <v>1297</v>
      </c>
      <c r="FP3" t="s">
        <v>89</v>
      </c>
      <c r="FQ3" t="s">
        <v>89</v>
      </c>
      <c r="FR3" t="s">
        <v>117</v>
      </c>
      <c r="FS3" t="s">
        <v>1298</v>
      </c>
      <c r="FT3" t="s">
        <v>89</v>
      </c>
      <c r="FU3" t="s">
        <v>89</v>
      </c>
      <c r="FV3" t="s">
        <v>89</v>
      </c>
      <c r="FW3" t="s">
        <v>89</v>
      </c>
      <c r="FX3" t="s">
        <v>117</v>
      </c>
      <c r="FY3" t="s">
        <v>1299</v>
      </c>
      <c r="FZ3" t="s">
        <v>89</v>
      </c>
      <c r="GA3" t="s">
        <v>89</v>
      </c>
      <c r="GB3" t="s">
        <v>89</v>
      </c>
      <c r="GC3" t="s">
        <v>89</v>
      </c>
      <c r="GD3" t="s">
        <v>117</v>
      </c>
      <c r="GE3" t="s">
        <v>1300</v>
      </c>
      <c r="GF3" t="s">
        <v>89</v>
      </c>
      <c r="GG3" t="s">
        <v>89</v>
      </c>
      <c r="GH3" t="s">
        <v>1301</v>
      </c>
      <c r="GI3" t="s">
        <v>1154</v>
      </c>
      <c r="GJ3" t="s">
        <v>1302</v>
      </c>
      <c r="GK3" t="s">
        <v>1115</v>
      </c>
      <c r="GL3" t="s">
        <v>93</v>
      </c>
      <c r="GM3" t="s">
        <v>93</v>
      </c>
      <c r="GN3" t="s">
        <v>1116</v>
      </c>
      <c r="GO3" t="s">
        <v>89</v>
      </c>
      <c r="GP3" t="s">
        <v>1117</v>
      </c>
      <c r="GQ3" t="s">
        <v>1118</v>
      </c>
      <c r="GR3" t="s">
        <v>616</v>
      </c>
      <c r="GS3" t="s">
        <v>616</v>
      </c>
      <c r="GT3" t="s">
        <v>1119</v>
      </c>
      <c r="GU3" t="s">
        <v>1303</v>
      </c>
      <c r="GV3" t="s">
        <v>616</v>
      </c>
      <c r="GW3" t="s">
        <v>89</v>
      </c>
      <c r="GX3" t="s">
        <v>1304</v>
      </c>
      <c r="GY3" t="s">
        <v>1305</v>
      </c>
      <c r="GZ3" t="s">
        <v>1306</v>
      </c>
      <c r="HA3" t="s">
        <v>1307</v>
      </c>
      <c r="HB3" t="s">
        <v>1306</v>
      </c>
      <c r="HC3" t="s">
        <v>1308</v>
      </c>
      <c r="HD3" t="s">
        <v>1309</v>
      </c>
      <c r="HE3" t="s">
        <v>1310</v>
      </c>
      <c r="HF3" t="s">
        <v>89</v>
      </c>
      <c r="HG3" t="s">
        <v>1128</v>
      </c>
      <c r="HH3" t="s">
        <v>1129</v>
      </c>
      <c r="HI3" t="s">
        <v>1130</v>
      </c>
      <c r="HJ3" t="s">
        <v>616</v>
      </c>
      <c r="HK3" t="s">
        <v>616</v>
      </c>
      <c r="HL3" t="s">
        <v>1131</v>
      </c>
      <c r="HM3" t="s">
        <v>1311</v>
      </c>
      <c r="HN3" t="s">
        <v>1312</v>
      </c>
      <c r="HO3" t="s">
        <v>115</v>
      </c>
      <c r="HP3" t="s">
        <v>1134</v>
      </c>
      <c r="HQ3" t="s">
        <v>95</v>
      </c>
      <c r="HR3" t="s">
        <v>115</v>
      </c>
      <c r="HS3" t="s">
        <v>95</v>
      </c>
      <c r="HT3" t="s">
        <v>1313</v>
      </c>
      <c r="HU3" t="s">
        <v>1314</v>
      </c>
      <c r="HV3" t="s">
        <v>1315</v>
      </c>
      <c r="HW3" t="s">
        <v>1316</v>
      </c>
      <c r="HX3" t="s">
        <v>1317</v>
      </c>
      <c r="HY3" t="s">
        <v>1318</v>
      </c>
      <c r="HZ3" t="s">
        <v>95</v>
      </c>
      <c r="IA3" t="s">
        <v>1319</v>
      </c>
      <c r="IB3" t="s">
        <v>1320</v>
      </c>
      <c r="IC3" t="s">
        <v>95</v>
      </c>
      <c r="ID3" t="s">
        <v>1321</v>
      </c>
      <c r="IE3" t="s">
        <v>1322</v>
      </c>
      <c r="IF3" t="s">
        <v>1323</v>
      </c>
      <c r="IG3" t="s">
        <v>1324</v>
      </c>
      <c r="IH3" t="s">
        <v>1325</v>
      </c>
      <c r="II3" t="s">
        <v>1326</v>
      </c>
      <c r="IJ3" t="s">
        <v>1327</v>
      </c>
      <c r="IK3" t="s">
        <v>1328</v>
      </c>
      <c r="IL3" t="s">
        <v>1329</v>
      </c>
      <c r="IM3" t="s">
        <v>1330</v>
      </c>
      <c r="IN3" t="s">
        <v>1331</v>
      </c>
      <c r="IO3" t="s">
        <v>1149</v>
      </c>
      <c r="IP3" t="s">
        <v>1150</v>
      </c>
      <c r="IQ3" t="s">
        <v>1332</v>
      </c>
      <c r="IR3" t="s">
        <v>1189</v>
      </c>
      <c r="IS3" t="s">
        <v>1333</v>
      </c>
      <c r="IT3" t="s">
        <v>1154</v>
      </c>
      <c r="IU3" t="s">
        <v>1334</v>
      </c>
      <c r="IV3" t="s">
        <v>1151</v>
      </c>
      <c r="IW3" t="s">
        <v>1156</v>
      </c>
      <c r="IX3" t="s">
        <v>1335</v>
      </c>
      <c r="IY3" t="s">
        <v>1151</v>
      </c>
      <c r="IZ3" t="s">
        <v>1336</v>
      </c>
      <c r="JA3" t="s">
        <v>1337</v>
      </c>
      <c r="JB3" t="s">
        <v>108</v>
      </c>
      <c r="JC3" t="s">
        <v>1338</v>
      </c>
      <c r="JD3" t="s">
        <v>1339</v>
      </c>
      <c r="JE3" t="s">
        <v>1340</v>
      </c>
      <c r="JF3" t="s">
        <v>1341</v>
      </c>
      <c r="JG3" t="s">
        <v>167</v>
      </c>
      <c r="JH3" t="s">
        <v>1342</v>
      </c>
      <c r="JI3" t="s">
        <v>1154</v>
      </c>
      <c r="JJ3" t="s">
        <v>1167</v>
      </c>
      <c r="JK3" t="s">
        <v>1343</v>
      </c>
      <c r="JL3" t="s">
        <v>1154</v>
      </c>
      <c r="JM3" t="s">
        <v>1344</v>
      </c>
      <c r="JN3" t="s">
        <v>1168</v>
      </c>
      <c r="JO3" t="s">
        <v>1169</v>
      </c>
      <c r="JP3" t="s">
        <v>1345</v>
      </c>
      <c r="JQ3" t="s">
        <v>1039</v>
      </c>
      <c r="JR3" t="s">
        <v>616</v>
      </c>
      <c r="JS3" t="s">
        <v>616</v>
      </c>
      <c r="JT3" t="s">
        <v>616</v>
      </c>
      <c r="JU3" t="s">
        <v>616</v>
      </c>
      <c r="JV3" t="s">
        <v>1173</v>
      </c>
      <c r="JW3" t="s">
        <v>1174</v>
      </c>
      <c r="JX3" t="s">
        <v>1175</v>
      </c>
      <c r="JY3" t="s">
        <v>1346</v>
      </c>
      <c r="JZ3" t="s">
        <v>1347</v>
      </c>
      <c r="KA3" t="s">
        <v>1271</v>
      </c>
      <c r="KB3" t="s">
        <v>1178</v>
      </c>
      <c r="KC3" t="s">
        <v>1179</v>
      </c>
      <c r="KD3" t="s">
        <v>210</v>
      </c>
      <c r="KE3" t="s">
        <v>1348</v>
      </c>
      <c r="KF3" t="s">
        <v>1181</v>
      </c>
      <c r="KG3" t="s">
        <v>616</v>
      </c>
      <c r="KH3" t="s">
        <v>2</v>
      </c>
      <c r="KI3" t="s">
        <v>1349</v>
      </c>
      <c r="KJ3" t="s">
        <v>196</v>
      </c>
      <c r="KK3" t="s">
        <v>1350</v>
      </c>
      <c r="KL3" t="s">
        <v>1351</v>
      </c>
      <c r="KM3" t="s">
        <v>1352</v>
      </c>
      <c r="KN3" t="s">
        <v>1188</v>
      </c>
      <c r="KO3" t="s">
        <v>1353</v>
      </c>
      <c r="KP3" t="s">
        <v>1354</v>
      </c>
      <c r="KQ3" t="s">
        <v>95</v>
      </c>
      <c r="KR3" t="s">
        <v>1355</v>
      </c>
      <c r="KS3" t="s">
        <v>1356</v>
      </c>
      <c r="KT3" t="s">
        <v>95</v>
      </c>
      <c r="KU3" t="s">
        <v>1357</v>
      </c>
      <c r="KV3" t="s">
        <v>1358</v>
      </c>
      <c r="KW3" t="s">
        <v>117</v>
      </c>
      <c r="KX3" t="s">
        <v>1359</v>
      </c>
      <c r="KY3" t="s">
        <v>89</v>
      </c>
      <c r="KZ3" t="s">
        <v>89</v>
      </c>
      <c r="LA3" t="s">
        <v>119</v>
      </c>
      <c r="LB3" t="s">
        <v>89</v>
      </c>
      <c r="LC3" t="s">
        <v>89</v>
      </c>
      <c r="LD3" t="s">
        <v>89</v>
      </c>
      <c r="LE3" t="s">
        <v>190</v>
      </c>
      <c r="LF3" t="s">
        <v>89</v>
      </c>
      <c r="LG3" t="s">
        <v>198</v>
      </c>
      <c r="LH3" t="s">
        <v>90</v>
      </c>
      <c r="LI3" t="s">
        <v>1360</v>
      </c>
      <c r="LJ3" t="s">
        <v>135</v>
      </c>
      <c r="LK3" t="s">
        <v>89</v>
      </c>
      <c r="LL3" t="s">
        <v>89</v>
      </c>
      <c r="LM3" t="s">
        <v>89</v>
      </c>
      <c r="LN3" t="s">
        <v>122</v>
      </c>
      <c r="LO3" t="s">
        <v>89</v>
      </c>
      <c r="LP3" t="s">
        <v>89</v>
      </c>
      <c r="LQ3" t="s">
        <v>89</v>
      </c>
      <c r="LR3" t="s">
        <v>199</v>
      </c>
      <c r="LS3" t="s">
        <v>89</v>
      </c>
      <c r="LT3" t="s">
        <v>99</v>
      </c>
      <c r="LU3" t="s">
        <v>1361</v>
      </c>
      <c r="LV3" t="s">
        <v>201</v>
      </c>
      <c r="LW3" t="s">
        <v>89</v>
      </c>
      <c r="LX3" t="s">
        <v>99</v>
      </c>
      <c r="LY3" t="s">
        <v>1361</v>
      </c>
      <c r="LZ3" t="s">
        <v>201</v>
      </c>
      <c r="MA3" t="s">
        <v>89</v>
      </c>
      <c r="MB3" t="s">
        <v>89</v>
      </c>
      <c r="MC3" t="s">
        <v>89</v>
      </c>
      <c r="MD3" t="s">
        <v>102</v>
      </c>
      <c r="ME3" t="s">
        <v>89</v>
      </c>
      <c r="MF3" t="s">
        <v>90</v>
      </c>
      <c r="MG3" t="s">
        <v>1362</v>
      </c>
      <c r="MH3" t="s">
        <v>89</v>
      </c>
      <c r="MI3" t="s">
        <v>89</v>
      </c>
      <c r="MJ3" t="s">
        <v>1363</v>
      </c>
      <c r="MK3" t="s">
        <v>89</v>
      </c>
      <c r="ML3" t="s">
        <v>89</v>
      </c>
      <c r="MM3" t="s">
        <v>89</v>
      </c>
      <c r="MN3" t="s">
        <v>1364</v>
      </c>
      <c r="MO3" t="s">
        <v>89</v>
      </c>
      <c r="MP3" t="s">
        <v>1365</v>
      </c>
      <c r="MQ3" t="s">
        <v>89</v>
      </c>
      <c r="MR3" t="s">
        <v>89</v>
      </c>
      <c r="MS3" t="s">
        <v>1213</v>
      </c>
      <c r="MT3" t="s">
        <v>89</v>
      </c>
      <c r="MU3" t="s">
        <v>89</v>
      </c>
      <c r="MV3" t="s">
        <v>89</v>
      </c>
      <c r="MW3" t="s">
        <v>1214</v>
      </c>
      <c r="MX3" t="s">
        <v>89</v>
      </c>
      <c r="MY3" t="s">
        <v>89</v>
      </c>
      <c r="MZ3" t="s">
        <v>89</v>
      </c>
      <c r="NA3" t="s">
        <v>1366</v>
      </c>
      <c r="NB3" t="s">
        <v>89</v>
      </c>
      <c r="NC3" t="s">
        <v>90</v>
      </c>
      <c r="ND3" t="s">
        <v>1367</v>
      </c>
      <c r="NE3" t="s">
        <v>1368</v>
      </c>
      <c r="NF3" t="s">
        <v>89</v>
      </c>
      <c r="NG3" t="s">
        <v>90</v>
      </c>
      <c r="NH3" t="s">
        <v>1367</v>
      </c>
      <c r="NI3" t="s">
        <v>1368</v>
      </c>
      <c r="NJ3" t="s">
        <v>89</v>
      </c>
      <c r="NK3" t="s">
        <v>89</v>
      </c>
      <c r="NL3" t="s">
        <v>89</v>
      </c>
      <c r="NM3" t="s">
        <v>1221</v>
      </c>
      <c r="NN3" t="s">
        <v>89</v>
      </c>
      <c r="NO3" t="s">
        <v>89</v>
      </c>
      <c r="NP3" t="s">
        <v>616</v>
      </c>
      <c r="NQ3" t="s">
        <v>89</v>
      </c>
      <c r="NR3" t="s">
        <v>99</v>
      </c>
      <c r="NS3" t="s">
        <v>1369</v>
      </c>
      <c r="NT3" t="s">
        <v>89</v>
      </c>
      <c r="NU3" t="s">
        <v>89</v>
      </c>
      <c r="NV3" t="s">
        <v>1370</v>
      </c>
      <c r="NW3" t="s">
        <v>89</v>
      </c>
      <c r="NX3" t="s">
        <v>89</v>
      </c>
      <c r="NY3" t="s">
        <v>89</v>
      </c>
      <c r="NZ3" t="s">
        <v>1371</v>
      </c>
      <c r="OA3" t="s">
        <v>89</v>
      </c>
      <c r="OB3" t="s">
        <v>89</v>
      </c>
      <c r="OC3" t="s">
        <v>89</v>
      </c>
      <c r="OD3" t="s">
        <v>1372</v>
      </c>
      <c r="OE3" t="s">
        <v>89</v>
      </c>
      <c r="OF3" t="s">
        <v>1373</v>
      </c>
      <c r="OG3" t="s">
        <v>89</v>
      </c>
      <c r="OH3" t="s">
        <v>89</v>
      </c>
      <c r="OI3" t="s">
        <v>1374</v>
      </c>
      <c r="OJ3" t="s">
        <v>89</v>
      </c>
      <c r="OK3" t="s">
        <v>89</v>
      </c>
      <c r="OL3" t="s">
        <v>89</v>
      </c>
      <c r="OM3" t="s">
        <v>1375</v>
      </c>
      <c r="ON3" t="s">
        <v>89</v>
      </c>
      <c r="OO3" t="s">
        <v>89</v>
      </c>
      <c r="OP3" t="s">
        <v>89</v>
      </c>
      <c r="OQ3" t="s">
        <v>1376</v>
      </c>
      <c r="OR3" t="s">
        <v>89</v>
      </c>
      <c r="OS3" t="s">
        <v>99</v>
      </c>
      <c r="OT3" t="s">
        <v>1377</v>
      </c>
      <c r="OU3" t="s">
        <v>1378</v>
      </c>
      <c r="OV3" t="s">
        <v>89</v>
      </c>
      <c r="OW3" t="s">
        <v>99</v>
      </c>
      <c r="OX3" t="s">
        <v>1377</v>
      </c>
      <c r="OY3" t="s">
        <v>1378</v>
      </c>
      <c r="OZ3" t="s">
        <v>89</v>
      </c>
      <c r="PA3" t="s">
        <v>89</v>
      </c>
      <c r="PB3" t="s">
        <v>89</v>
      </c>
      <c r="PC3" t="s">
        <v>1379</v>
      </c>
      <c r="PD3" t="s">
        <v>89</v>
      </c>
      <c r="PE3" t="s">
        <v>616</v>
      </c>
      <c r="PF3" t="s">
        <v>89</v>
      </c>
      <c r="PG3" t="s">
        <v>89</v>
      </c>
      <c r="PH3" t="s">
        <v>1239</v>
      </c>
      <c r="PI3" t="s">
        <v>1240</v>
      </c>
      <c r="PJ3" t="s">
        <v>206</v>
      </c>
      <c r="PK3" t="s">
        <v>1241</v>
      </c>
      <c r="PL3" t="s">
        <v>1380</v>
      </c>
      <c r="PM3" t="s">
        <v>1381</v>
      </c>
      <c r="PN3" t="s">
        <v>1382</v>
      </c>
      <c r="PO3" t="s">
        <v>1383</v>
      </c>
      <c r="PP3" t="s">
        <v>1384</v>
      </c>
      <c r="PQ3" t="s">
        <v>1385</v>
      </c>
      <c r="PR3" t="s">
        <v>1386</v>
      </c>
      <c r="PS3" t="s">
        <v>1387</v>
      </c>
      <c r="PT3" t="s">
        <v>197</v>
      </c>
      <c r="PU3" t="s">
        <v>1388</v>
      </c>
      <c r="PV3" t="s">
        <v>1389</v>
      </c>
      <c r="PW3" t="s">
        <v>1390</v>
      </c>
      <c r="PX3" t="s">
        <v>616</v>
      </c>
      <c r="PY3" t="s">
        <v>616</v>
      </c>
      <c r="PZ3" t="s">
        <v>616</v>
      </c>
      <c r="QA3" t="s">
        <v>616</v>
      </c>
      <c r="QB3" t="s">
        <v>1391</v>
      </c>
      <c r="QC3" t="s">
        <v>88</v>
      </c>
      <c r="QD3">
        <v>4945</v>
      </c>
      <c r="QE3" t="s">
        <v>7429</v>
      </c>
    </row>
    <row r="4" spans="1:447" x14ac:dyDescent="0.25">
      <c r="A4" t="s">
        <v>1396</v>
      </c>
      <c r="B4" t="s">
        <v>88</v>
      </c>
      <c r="C4" t="s">
        <v>3</v>
      </c>
      <c r="D4" t="s">
        <v>4</v>
      </c>
      <c r="E4" t="s">
        <v>98</v>
      </c>
      <c r="F4" t="s">
        <v>1032</v>
      </c>
      <c r="G4" t="s">
        <v>614</v>
      </c>
      <c r="H4" t="s">
        <v>619</v>
      </c>
      <c r="I4" t="s">
        <v>615</v>
      </c>
      <c r="J4" t="s">
        <v>314</v>
      </c>
      <c r="K4" t="s">
        <v>616</v>
      </c>
      <c r="L4" t="s">
        <v>1517</v>
      </c>
      <c r="M4" t="s">
        <v>44</v>
      </c>
      <c r="N4" t="s">
        <v>1397</v>
      </c>
      <c r="O4" t="s">
        <v>1398</v>
      </c>
      <c r="P4" t="s">
        <v>338</v>
      </c>
      <c r="Q4" t="s">
        <v>1399</v>
      </c>
      <c r="R4" t="s">
        <v>1400</v>
      </c>
      <c r="S4" t="s">
        <v>1401</v>
      </c>
      <c r="T4" t="s">
        <v>616</v>
      </c>
      <c r="U4" t="s">
        <v>1038</v>
      </c>
      <c r="V4" t="s">
        <v>616</v>
      </c>
      <c r="W4" t="s">
        <v>617</v>
      </c>
      <c r="X4" t="s">
        <v>616</v>
      </c>
      <c r="Y4" t="s">
        <v>616</v>
      </c>
      <c r="Z4" t="s">
        <v>616</v>
      </c>
      <c r="AA4" t="s">
        <v>1402</v>
      </c>
      <c r="AB4" t="s">
        <v>1403</v>
      </c>
      <c r="AC4" t="s">
        <v>623</v>
      </c>
      <c r="AD4" t="s">
        <v>616</v>
      </c>
      <c r="AE4" t="s">
        <v>616</v>
      </c>
      <c r="AF4" t="s">
        <v>616</v>
      </c>
      <c r="AG4" t="s">
        <v>616</v>
      </c>
      <c r="AH4" t="s">
        <v>616</v>
      </c>
      <c r="AI4" t="s">
        <v>616</v>
      </c>
      <c r="AJ4" t="s">
        <v>94</v>
      </c>
      <c r="AK4" t="s">
        <v>94</v>
      </c>
      <c r="AL4" t="s">
        <v>616</v>
      </c>
      <c r="AM4" t="s">
        <v>1041</v>
      </c>
      <c r="AN4" t="s">
        <v>1262</v>
      </c>
      <c r="AO4" t="s">
        <v>616</v>
      </c>
      <c r="AP4" s="1" t="s">
        <v>616</v>
      </c>
      <c r="AQ4" s="1" t="s">
        <v>616</v>
      </c>
      <c r="AR4" s="1" t="s">
        <v>616</v>
      </c>
      <c r="AS4" s="1" t="s">
        <v>616</v>
      </c>
      <c r="AT4" s="1" t="s">
        <v>616</v>
      </c>
      <c r="AU4" s="1" t="s">
        <v>616</v>
      </c>
      <c r="AV4" s="1" t="s">
        <v>616</v>
      </c>
      <c r="AW4" s="1" t="s">
        <v>616</v>
      </c>
      <c r="AX4" s="2" t="s">
        <v>616</v>
      </c>
      <c r="AY4" s="1" t="s">
        <v>616</v>
      </c>
      <c r="AZ4" s="1" t="s">
        <v>616</v>
      </c>
      <c r="BA4" s="1" t="s">
        <v>616</v>
      </c>
      <c r="BB4" s="1" t="s">
        <v>616</v>
      </c>
      <c r="BC4" s="1" t="s">
        <v>616</v>
      </c>
      <c r="BD4" s="1" t="s">
        <v>616</v>
      </c>
      <c r="BE4" s="1" t="s">
        <v>616</v>
      </c>
      <c r="BF4" s="1" t="s">
        <v>616</v>
      </c>
      <c r="BG4" t="s">
        <v>1265</v>
      </c>
      <c r="BH4" t="s">
        <v>630</v>
      </c>
      <c r="BI4" t="s">
        <v>631</v>
      </c>
      <c r="BJ4" t="s">
        <v>335</v>
      </c>
      <c r="BK4" t="s">
        <v>616</v>
      </c>
      <c r="BL4" t="s">
        <v>616</v>
      </c>
      <c r="BM4" t="s">
        <v>616</v>
      </c>
      <c r="BN4" t="s">
        <v>616</v>
      </c>
      <c r="BO4" t="s">
        <v>616</v>
      </c>
      <c r="BP4" t="s">
        <v>616</v>
      </c>
      <c r="BQ4" t="s">
        <v>616</v>
      </c>
      <c r="BR4" t="s">
        <v>202</v>
      </c>
      <c r="BS4" t="s">
        <v>337</v>
      </c>
      <c r="BT4" t="s">
        <v>1405</v>
      </c>
      <c r="BU4" t="s">
        <v>244</v>
      </c>
      <c r="BV4" t="s">
        <v>100</v>
      </c>
      <c r="BW4" t="s">
        <v>1406</v>
      </c>
      <c r="BX4" t="s">
        <v>1058</v>
      </c>
      <c r="BY4" t="s">
        <v>1058</v>
      </c>
      <c r="BZ4" t="s">
        <v>1058</v>
      </c>
      <c r="CA4" t="s">
        <v>1407</v>
      </c>
      <c r="CB4" t="s">
        <v>98</v>
      </c>
      <c r="CC4" t="s">
        <v>1408</v>
      </c>
      <c r="CD4" t="s">
        <v>1409</v>
      </c>
      <c r="CE4" t="s">
        <v>1060</v>
      </c>
      <c r="CF4" t="s">
        <v>616</v>
      </c>
      <c r="CG4" t="s">
        <v>616</v>
      </c>
      <c r="CH4" t="s">
        <v>616</v>
      </c>
      <c r="CI4" t="s">
        <v>616</v>
      </c>
      <c r="CJ4" t="s">
        <v>616</v>
      </c>
      <c r="CK4" t="s">
        <v>616</v>
      </c>
      <c r="CL4" t="s">
        <v>616</v>
      </c>
      <c r="CM4" t="s">
        <v>616</v>
      </c>
      <c r="CN4" t="s">
        <v>616</v>
      </c>
      <c r="CO4" t="s">
        <v>616</v>
      </c>
      <c r="CP4" t="s">
        <v>616</v>
      </c>
      <c r="CQ4" t="s">
        <v>616</v>
      </c>
      <c r="CR4" t="s">
        <v>616</v>
      </c>
      <c r="CS4" t="s">
        <v>616</v>
      </c>
      <c r="CT4" t="s">
        <v>616</v>
      </c>
      <c r="CU4" t="s">
        <v>1403</v>
      </c>
      <c r="CV4" t="s">
        <v>1410</v>
      </c>
      <c r="CW4" t="s">
        <v>1410</v>
      </c>
      <c r="CX4" t="s">
        <v>1410</v>
      </c>
      <c r="CY4" t="s">
        <v>1410</v>
      </c>
      <c r="CZ4" t="s">
        <v>1410</v>
      </c>
      <c r="DA4" t="s">
        <v>1410</v>
      </c>
      <c r="DB4" t="s">
        <v>1067</v>
      </c>
      <c r="DC4" t="s">
        <v>94</v>
      </c>
      <c r="DD4" t="s">
        <v>95</v>
      </c>
      <c r="DE4" t="s">
        <v>1411</v>
      </c>
      <c r="DF4" t="s">
        <v>1412</v>
      </c>
      <c r="DG4" t="s">
        <v>95</v>
      </c>
      <c r="DH4" t="s">
        <v>1413</v>
      </c>
      <c r="DI4" t="s">
        <v>1414</v>
      </c>
      <c r="DJ4" t="s">
        <v>362</v>
      </c>
      <c r="DK4" t="s">
        <v>202</v>
      </c>
      <c r="DL4" t="s">
        <v>1415</v>
      </c>
      <c r="DM4" t="s">
        <v>337</v>
      </c>
      <c r="DN4" t="s">
        <v>1416</v>
      </c>
      <c r="DO4" t="s">
        <v>1417</v>
      </c>
      <c r="DP4" t="s">
        <v>95</v>
      </c>
      <c r="DQ4" t="s">
        <v>1418</v>
      </c>
      <c r="DR4" t="s">
        <v>1419</v>
      </c>
      <c r="DS4" t="s">
        <v>1420</v>
      </c>
      <c r="DT4" t="s">
        <v>1421</v>
      </c>
      <c r="DU4" t="s">
        <v>1422</v>
      </c>
      <c r="DV4" t="s">
        <v>1423</v>
      </c>
      <c r="DW4" t="s">
        <v>1424</v>
      </c>
      <c r="DX4" t="s">
        <v>1067</v>
      </c>
      <c r="DY4" t="s">
        <v>616</v>
      </c>
      <c r="DZ4" t="s">
        <v>616</v>
      </c>
      <c r="EA4" t="s">
        <v>616</v>
      </c>
      <c r="EB4" t="s">
        <v>616</v>
      </c>
      <c r="EC4" t="s">
        <v>1425</v>
      </c>
      <c r="ED4" t="s">
        <v>1426</v>
      </c>
      <c r="EE4" t="s">
        <v>1427</v>
      </c>
      <c r="EF4" t="s">
        <v>1428</v>
      </c>
      <c r="EG4" t="s">
        <v>1429</v>
      </c>
      <c r="EH4" t="s">
        <v>1430</v>
      </c>
      <c r="EI4" t="s">
        <v>1431</v>
      </c>
      <c r="EJ4" t="s">
        <v>1432</v>
      </c>
      <c r="EK4" t="s">
        <v>1433</v>
      </c>
      <c r="EL4" t="s">
        <v>616</v>
      </c>
      <c r="EM4" t="s">
        <v>616</v>
      </c>
      <c r="EN4" t="s">
        <v>616</v>
      </c>
      <c r="EO4" t="s">
        <v>616</v>
      </c>
      <c r="EP4" t="s">
        <v>616</v>
      </c>
      <c r="EQ4" t="s">
        <v>616</v>
      </c>
      <c r="ER4" t="s">
        <v>616</v>
      </c>
      <c r="ES4" t="s">
        <v>616</v>
      </c>
      <c r="ET4" t="s">
        <v>616</v>
      </c>
      <c r="EU4" t="s">
        <v>616</v>
      </c>
      <c r="EV4" t="s">
        <v>616</v>
      </c>
      <c r="EW4" t="s">
        <v>616</v>
      </c>
      <c r="EX4" t="s">
        <v>616</v>
      </c>
      <c r="EY4" t="s">
        <v>616</v>
      </c>
      <c r="EZ4" t="s">
        <v>616</v>
      </c>
      <c r="FA4" t="s">
        <v>616</v>
      </c>
      <c r="FB4" t="s">
        <v>616</v>
      </c>
      <c r="FC4" t="s">
        <v>616</v>
      </c>
      <c r="FD4" t="s">
        <v>616</v>
      </c>
      <c r="FE4" t="s">
        <v>616</v>
      </c>
      <c r="FF4" t="s">
        <v>616</v>
      </c>
      <c r="FG4" t="s">
        <v>616</v>
      </c>
      <c r="FH4" t="s">
        <v>616</v>
      </c>
      <c r="FI4" t="s">
        <v>616</v>
      </c>
      <c r="FJ4" t="s">
        <v>616</v>
      </c>
      <c r="FK4" t="s">
        <v>616</v>
      </c>
      <c r="FL4" t="s">
        <v>616</v>
      </c>
      <c r="FM4" t="s">
        <v>616</v>
      </c>
      <c r="FN4" t="s">
        <v>616</v>
      </c>
      <c r="FO4" t="s">
        <v>616</v>
      </c>
      <c r="FP4" t="s">
        <v>616</v>
      </c>
      <c r="FQ4" t="s">
        <v>616</v>
      </c>
      <c r="FR4" t="s">
        <v>616</v>
      </c>
      <c r="FS4" t="s">
        <v>616</v>
      </c>
      <c r="FT4" t="s">
        <v>616</v>
      </c>
      <c r="FU4" t="s">
        <v>616</v>
      </c>
      <c r="FV4" t="s">
        <v>616</v>
      </c>
      <c r="FW4" t="s">
        <v>616</v>
      </c>
      <c r="FX4" t="s">
        <v>616</v>
      </c>
      <c r="FY4" t="s">
        <v>616</v>
      </c>
      <c r="FZ4" t="s">
        <v>616</v>
      </c>
      <c r="GA4" t="s">
        <v>616</v>
      </c>
      <c r="GB4" t="s">
        <v>616</v>
      </c>
      <c r="GC4" t="s">
        <v>616</v>
      </c>
      <c r="GD4" t="s">
        <v>616</v>
      </c>
      <c r="GE4" t="s">
        <v>616</v>
      </c>
      <c r="GF4" t="s">
        <v>616</v>
      </c>
      <c r="GG4" t="s">
        <v>616</v>
      </c>
      <c r="GH4" t="s">
        <v>1434</v>
      </c>
      <c r="GI4" t="s">
        <v>1435</v>
      </c>
      <c r="GJ4" t="s">
        <v>1436</v>
      </c>
      <c r="GK4" t="s">
        <v>1437</v>
      </c>
      <c r="GL4" t="s">
        <v>321</v>
      </c>
      <c r="GM4" t="s">
        <v>321</v>
      </c>
      <c r="GN4" t="s">
        <v>1438</v>
      </c>
      <c r="GO4" t="s">
        <v>89</v>
      </c>
      <c r="GP4" t="s">
        <v>1117</v>
      </c>
      <c r="GQ4" t="s">
        <v>1118</v>
      </c>
      <c r="GR4" t="s">
        <v>616</v>
      </c>
      <c r="GS4" t="s">
        <v>616</v>
      </c>
      <c r="GT4" t="s">
        <v>1119</v>
      </c>
      <c r="GU4" t="s">
        <v>1439</v>
      </c>
      <c r="GV4" t="s">
        <v>616</v>
      </c>
      <c r="GW4" t="s">
        <v>89</v>
      </c>
      <c r="GX4" t="s">
        <v>1440</v>
      </c>
      <c r="GY4" t="s">
        <v>1441</v>
      </c>
      <c r="GZ4" t="s">
        <v>1442</v>
      </c>
      <c r="HA4" t="s">
        <v>1443</v>
      </c>
      <c r="HB4" t="s">
        <v>1442</v>
      </c>
      <c r="HC4" t="s">
        <v>1444</v>
      </c>
      <c r="HD4" t="s">
        <v>1445</v>
      </c>
      <c r="HE4" t="s">
        <v>1446</v>
      </c>
      <c r="HF4" t="s">
        <v>89</v>
      </c>
      <c r="HG4" t="s">
        <v>1447</v>
      </c>
      <c r="HH4" t="s">
        <v>1448</v>
      </c>
      <c r="HI4" t="s">
        <v>1449</v>
      </c>
      <c r="HJ4" t="s">
        <v>616</v>
      </c>
      <c r="HK4" t="s">
        <v>616</v>
      </c>
      <c r="HL4" t="s">
        <v>1450</v>
      </c>
      <c r="HM4" t="s">
        <v>1451</v>
      </c>
      <c r="HN4" t="s">
        <v>1452</v>
      </c>
      <c r="HO4" t="s">
        <v>115</v>
      </c>
      <c r="HP4" t="s">
        <v>1134</v>
      </c>
      <c r="HQ4" t="s">
        <v>95</v>
      </c>
      <c r="HR4" t="s">
        <v>115</v>
      </c>
      <c r="HS4" t="s">
        <v>95</v>
      </c>
      <c r="HT4" t="s">
        <v>1453</v>
      </c>
      <c r="HU4" t="s">
        <v>1454</v>
      </c>
      <c r="HV4" t="s">
        <v>1455</v>
      </c>
      <c r="HW4" t="s">
        <v>1456</v>
      </c>
      <c r="HX4" t="s">
        <v>1457</v>
      </c>
      <c r="HY4" t="s">
        <v>1458</v>
      </c>
      <c r="HZ4" t="s">
        <v>95</v>
      </c>
      <c r="IA4" t="s">
        <v>1459</v>
      </c>
      <c r="IB4" t="s">
        <v>1460</v>
      </c>
      <c r="IC4" t="s">
        <v>95</v>
      </c>
      <c r="ID4" t="s">
        <v>1461</v>
      </c>
      <c r="IE4" t="s">
        <v>1462</v>
      </c>
      <c r="IF4" t="s">
        <v>1463</v>
      </c>
      <c r="IG4" t="s">
        <v>1464</v>
      </c>
      <c r="IH4" t="s">
        <v>1325</v>
      </c>
      <c r="II4" t="s">
        <v>1465</v>
      </c>
      <c r="IJ4" t="s">
        <v>1466</v>
      </c>
      <c r="IK4" t="s">
        <v>1467</v>
      </c>
      <c r="IL4" t="s">
        <v>1468</v>
      </c>
      <c r="IM4" t="s">
        <v>1469</v>
      </c>
      <c r="IN4" t="s">
        <v>1470</v>
      </c>
      <c r="IO4" t="s">
        <v>1149</v>
      </c>
      <c r="IP4" t="s">
        <v>1471</v>
      </c>
      <c r="IQ4" t="s">
        <v>1472</v>
      </c>
      <c r="IR4" t="s">
        <v>1473</v>
      </c>
      <c r="IS4" t="s">
        <v>1474</v>
      </c>
      <c r="IT4" t="s">
        <v>1475</v>
      </c>
      <c r="IU4" t="s">
        <v>1476</v>
      </c>
      <c r="IV4" t="s">
        <v>1477</v>
      </c>
      <c r="IW4" t="s">
        <v>1156</v>
      </c>
      <c r="IX4" t="s">
        <v>1478</v>
      </c>
      <c r="IY4" t="s">
        <v>1477</v>
      </c>
      <c r="IZ4" t="s">
        <v>1336</v>
      </c>
      <c r="JA4" t="s">
        <v>1479</v>
      </c>
      <c r="JB4" t="s">
        <v>108</v>
      </c>
      <c r="JC4" t="s">
        <v>1480</v>
      </c>
      <c r="JD4" t="s">
        <v>1481</v>
      </c>
      <c r="JE4" t="s">
        <v>1482</v>
      </c>
      <c r="JF4" t="s">
        <v>1483</v>
      </c>
      <c r="JG4" t="s">
        <v>167</v>
      </c>
      <c r="JH4" t="s">
        <v>1484</v>
      </c>
      <c r="JI4" t="s">
        <v>1475</v>
      </c>
      <c r="JJ4" t="s">
        <v>1485</v>
      </c>
      <c r="JK4" t="s">
        <v>1166</v>
      </c>
      <c r="JL4" t="s">
        <v>1475</v>
      </c>
      <c r="JM4" t="s">
        <v>1486</v>
      </c>
      <c r="JN4" t="s">
        <v>1487</v>
      </c>
      <c r="JO4" t="s">
        <v>1488</v>
      </c>
      <c r="JP4" t="s">
        <v>1170</v>
      </c>
      <c r="JQ4" t="s">
        <v>1402</v>
      </c>
      <c r="JR4" t="s">
        <v>616</v>
      </c>
      <c r="JS4" t="s">
        <v>616</v>
      </c>
      <c r="JT4" t="s">
        <v>616</v>
      </c>
      <c r="JU4" t="s">
        <v>616</v>
      </c>
      <c r="JV4" t="s">
        <v>1489</v>
      </c>
      <c r="JW4" t="s">
        <v>1490</v>
      </c>
      <c r="JX4" t="s">
        <v>1491</v>
      </c>
      <c r="JY4" t="s">
        <v>1492</v>
      </c>
      <c r="JZ4" t="s">
        <v>1493</v>
      </c>
      <c r="KA4" t="s">
        <v>1067</v>
      </c>
      <c r="KB4" t="s">
        <v>1178</v>
      </c>
      <c r="KC4" t="s">
        <v>1179</v>
      </c>
      <c r="KD4" t="s">
        <v>307</v>
      </c>
      <c r="KE4" t="s">
        <v>1494</v>
      </c>
      <c r="KF4" t="s">
        <v>1181</v>
      </c>
      <c r="KG4" t="s">
        <v>616</v>
      </c>
      <c r="KH4" t="s">
        <v>2</v>
      </c>
      <c r="KI4" t="s">
        <v>1495</v>
      </c>
      <c r="KJ4" t="s">
        <v>336</v>
      </c>
      <c r="KK4" t="s">
        <v>1496</v>
      </c>
      <c r="KL4" t="s">
        <v>1497</v>
      </c>
      <c r="KM4" t="s">
        <v>1498</v>
      </c>
      <c r="KN4" t="s">
        <v>1499</v>
      </c>
      <c r="KO4" t="s">
        <v>1500</v>
      </c>
      <c r="KP4" t="s">
        <v>1190</v>
      </c>
      <c r="KQ4" t="s">
        <v>95</v>
      </c>
      <c r="KR4" t="s">
        <v>1501</v>
      </c>
      <c r="KS4" t="s">
        <v>1502</v>
      </c>
      <c r="KT4" t="s">
        <v>95</v>
      </c>
      <c r="KU4" t="s">
        <v>1503</v>
      </c>
      <c r="KV4" t="s">
        <v>1504</v>
      </c>
      <c r="KW4" t="s">
        <v>616</v>
      </c>
      <c r="KX4" t="s">
        <v>616</v>
      </c>
      <c r="KY4" t="s">
        <v>616</v>
      </c>
      <c r="KZ4" t="s">
        <v>616</v>
      </c>
      <c r="LA4" t="s">
        <v>616</v>
      </c>
      <c r="LB4" t="s">
        <v>616</v>
      </c>
      <c r="LC4" t="s">
        <v>616</v>
      </c>
      <c r="LD4" t="s">
        <v>616</v>
      </c>
      <c r="LE4" t="s">
        <v>616</v>
      </c>
      <c r="LF4" t="s">
        <v>616</v>
      </c>
      <c r="LG4" t="s">
        <v>616</v>
      </c>
      <c r="LH4" t="s">
        <v>616</v>
      </c>
      <c r="LI4" t="s">
        <v>616</v>
      </c>
      <c r="LJ4" t="s">
        <v>616</v>
      </c>
      <c r="LK4" t="s">
        <v>616</v>
      </c>
      <c r="LL4" t="s">
        <v>616</v>
      </c>
      <c r="LM4" t="s">
        <v>616</v>
      </c>
      <c r="LN4" t="s">
        <v>616</v>
      </c>
      <c r="LO4" t="s">
        <v>616</v>
      </c>
      <c r="LP4" t="s">
        <v>616</v>
      </c>
      <c r="LQ4" t="s">
        <v>616</v>
      </c>
      <c r="LR4" t="s">
        <v>616</v>
      </c>
      <c r="LS4" t="s">
        <v>616</v>
      </c>
      <c r="LT4" t="s">
        <v>616</v>
      </c>
      <c r="LU4" t="s">
        <v>616</v>
      </c>
      <c r="LV4" t="s">
        <v>616</v>
      </c>
      <c r="LW4" t="s">
        <v>616</v>
      </c>
      <c r="LX4" t="s">
        <v>616</v>
      </c>
      <c r="LY4" t="s">
        <v>616</v>
      </c>
      <c r="LZ4" t="s">
        <v>616</v>
      </c>
      <c r="MA4" t="s">
        <v>616</v>
      </c>
      <c r="MB4" t="s">
        <v>616</v>
      </c>
      <c r="MC4" t="s">
        <v>616</v>
      </c>
      <c r="MD4" t="s">
        <v>616</v>
      </c>
      <c r="ME4" t="s">
        <v>616</v>
      </c>
      <c r="MF4" t="s">
        <v>616</v>
      </c>
      <c r="MG4" t="s">
        <v>616</v>
      </c>
      <c r="MH4" t="s">
        <v>616</v>
      </c>
      <c r="MI4" t="s">
        <v>616</v>
      </c>
      <c r="MJ4" t="s">
        <v>616</v>
      </c>
      <c r="MK4" t="s">
        <v>616</v>
      </c>
      <c r="ML4" t="s">
        <v>616</v>
      </c>
      <c r="MM4" t="s">
        <v>616</v>
      </c>
      <c r="MN4" t="s">
        <v>616</v>
      </c>
      <c r="MO4" t="s">
        <v>616</v>
      </c>
      <c r="MP4" t="s">
        <v>616</v>
      </c>
      <c r="MQ4" t="s">
        <v>616</v>
      </c>
      <c r="MR4" t="s">
        <v>616</v>
      </c>
      <c r="MS4" t="s">
        <v>616</v>
      </c>
      <c r="MT4" t="s">
        <v>616</v>
      </c>
      <c r="MU4" t="s">
        <v>616</v>
      </c>
      <c r="MV4" t="s">
        <v>616</v>
      </c>
      <c r="MW4" t="s">
        <v>616</v>
      </c>
      <c r="MX4" t="s">
        <v>616</v>
      </c>
      <c r="MY4" t="s">
        <v>616</v>
      </c>
      <c r="MZ4" t="s">
        <v>616</v>
      </c>
      <c r="NA4" t="s">
        <v>616</v>
      </c>
      <c r="NB4" t="s">
        <v>616</v>
      </c>
      <c r="NC4" t="s">
        <v>616</v>
      </c>
      <c r="ND4" t="s">
        <v>616</v>
      </c>
      <c r="NE4" t="s">
        <v>616</v>
      </c>
      <c r="NF4" t="s">
        <v>616</v>
      </c>
      <c r="NG4" t="s">
        <v>616</v>
      </c>
      <c r="NH4" t="s">
        <v>616</v>
      </c>
      <c r="NI4" t="s">
        <v>616</v>
      </c>
      <c r="NJ4" t="s">
        <v>616</v>
      </c>
      <c r="NK4" t="s">
        <v>616</v>
      </c>
      <c r="NL4" t="s">
        <v>616</v>
      </c>
      <c r="NM4" t="s">
        <v>616</v>
      </c>
      <c r="NN4" t="s">
        <v>616</v>
      </c>
      <c r="NO4" t="s">
        <v>616</v>
      </c>
      <c r="NP4" t="s">
        <v>616</v>
      </c>
      <c r="NQ4" t="s">
        <v>616</v>
      </c>
      <c r="NR4" t="s">
        <v>616</v>
      </c>
      <c r="NS4" t="s">
        <v>616</v>
      </c>
      <c r="NT4" t="s">
        <v>616</v>
      </c>
      <c r="NU4" t="s">
        <v>616</v>
      </c>
      <c r="NV4" t="s">
        <v>616</v>
      </c>
      <c r="NW4" t="s">
        <v>616</v>
      </c>
      <c r="NX4" t="s">
        <v>616</v>
      </c>
      <c r="NY4" t="s">
        <v>616</v>
      </c>
      <c r="NZ4" t="s">
        <v>616</v>
      </c>
      <c r="OA4" t="s">
        <v>616</v>
      </c>
      <c r="OB4" t="s">
        <v>616</v>
      </c>
      <c r="OC4" t="s">
        <v>616</v>
      </c>
      <c r="OD4" t="s">
        <v>616</v>
      </c>
      <c r="OE4" t="s">
        <v>616</v>
      </c>
      <c r="OF4" t="s">
        <v>616</v>
      </c>
      <c r="OG4" t="s">
        <v>616</v>
      </c>
      <c r="OH4" t="s">
        <v>616</v>
      </c>
      <c r="OI4" t="s">
        <v>616</v>
      </c>
      <c r="OJ4" t="s">
        <v>616</v>
      </c>
      <c r="OK4" t="s">
        <v>616</v>
      </c>
      <c r="OL4" t="s">
        <v>616</v>
      </c>
      <c r="OM4" t="s">
        <v>616</v>
      </c>
      <c r="ON4" t="s">
        <v>616</v>
      </c>
      <c r="OO4" t="s">
        <v>616</v>
      </c>
      <c r="OP4" t="s">
        <v>616</v>
      </c>
      <c r="OQ4" t="s">
        <v>616</v>
      </c>
      <c r="OR4" t="s">
        <v>616</v>
      </c>
      <c r="OS4" t="s">
        <v>616</v>
      </c>
      <c r="OT4" t="s">
        <v>616</v>
      </c>
      <c r="OU4" t="s">
        <v>616</v>
      </c>
      <c r="OV4" t="s">
        <v>616</v>
      </c>
      <c r="OW4" t="s">
        <v>616</v>
      </c>
      <c r="OX4" t="s">
        <v>616</v>
      </c>
      <c r="OY4" t="s">
        <v>616</v>
      </c>
      <c r="OZ4" t="s">
        <v>616</v>
      </c>
      <c r="PA4" t="s">
        <v>616</v>
      </c>
      <c r="PB4" t="s">
        <v>616</v>
      </c>
      <c r="PC4" t="s">
        <v>616</v>
      </c>
      <c r="PD4" t="s">
        <v>616</v>
      </c>
      <c r="PE4" t="s">
        <v>616</v>
      </c>
      <c r="PF4" t="s">
        <v>616</v>
      </c>
      <c r="PG4" t="s">
        <v>89</v>
      </c>
      <c r="PH4" t="s">
        <v>1239</v>
      </c>
      <c r="PI4" t="s">
        <v>1240</v>
      </c>
      <c r="PJ4" t="s">
        <v>206</v>
      </c>
      <c r="PK4" t="s">
        <v>1241</v>
      </c>
      <c r="PL4" t="s">
        <v>1505</v>
      </c>
      <c r="PM4" t="s">
        <v>1506</v>
      </c>
      <c r="PN4" t="s">
        <v>1507</v>
      </c>
      <c r="PO4" t="s">
        <v>1508</v>
      </c>
      <c r="PP4" t="s">
        <v>1509</v>
      </c>
      <c r="PQ4" t="s">
        <v>1510</v>
      </c>
      <c r="PR4" t="s">
        <v>1511</v>
      </c>
      <c r="PS4" t="s">
        <v>1512</v>
      </c>
      <c r="PT4" t="s">
        <v>206</v>
      </c>
      <c r="PU4" t="s">
        <v>1513</v>
      </c>
      <c r="PV4" t="s">
        <v>1514</v>
      </c>
      <c r="PW4" t="s">
        <v>1390</v>
      </c>
      <c r="PX4" t="s">
        <v>616</v>
      </c>
      <c r="PY4" t="s">
        <v>616</v>
      </c>
      <c r="PZ4" t="s">
        <v>616</v>
      </c>
      <c r="QA4" t="s">
        <v>616</v>
      </c>
      <c r="QB4" t="s">
        <v>1516</v>
      </c>
      <c r="QC4" t="s">
        <v>94</v>
      </c>
      <c r="QD4">
        <v>4944</v>
      </c>
      <c r="QE4" t="s">
        <v>7430</v>
      </c>
    </row>
    <row r="5" spans="1:447" x14ac:dyDescent="0.25">
      <c r="A5" t="s">
        <v>1518</v>
      </c>
      <c r="B5" t="s">
        <v>87</v>
      </c>
      <c r="C5" t="s">
        <v>3</v>
      </c>
      <c r="D5" t="s">
        <v>4</v>
      </c>
      <c r="E5" t="s">
        <v>98</v>
      </c>
      <c r="F5" t="s">
        <v>1032</v>
      </c>
      <c r="G5" t="s">
        <v>614</v>
      </c>
      <c r="H5" t="s">
        <v>619</v>
      </c>
      <c r="I5" t="s">
        <v>615</v>
      </c>
      <c r="J5" t="s">
        <v>314</v>
      </c>
      <c r="K5" t="s">
        <v>616</v>
      </c>
      <c r="L5" t="s">
        <v>1621</v>
      </c>
      <c r="M5" t="s">
        <v>51</v>
      </c>
      <c r="N5" t="s">
        <v>1519</v>
      </c>
      <c r="O5" t="s">
        <v>1520</v>
      </c>
      <c r="P5" t="s">
        <v>378</v>
      </c>
      <c r="Q5" t="s">
        <v>1521</v>
      </c>
      <c r="R5" t="s">
        <v>1522</v>
      </c>
      <c r="S5" t="s">
        <v>1523</v>
      </c>
      <c r="T5" t="s">
        <v>616</v>
      </c>
      <c r="U5" t="s">
        <v>1038</v>
      </c>
      <c r="V5" t="s">
        <v>616</v>
      </c>
      <c r="W5" t="s">
        <v>617</v>
      </c>
      <c r="X5" t="s">
        <v>616</v>
      </c>
      <c r="Y5" t="s">
        <v>616</v>
      </c>
      <c r="Z5" t="s">
        <v>616</v>
      </c>
      <c r="AA5" t="s">
        <v>1402</v>
      </c>
      <c r="AB5" t="s">
        <v>1403</v>
      </c>
      <c r="AC5" t="s">
        <v>623</v>
      </c>
      <c r="AD5" t="s">
        <v>616</v>
      </c>
      <c r="AE5" t="s">
        <v>616</v>
      </c>
      <c r="AF5" t="s">
        <v>616</v>
      </c>
      <c r="AG5" t="s">
        <v>616</v>
      </c>
      <c r="AH5" t="s">
        <v>616</v>
      </c>
      <c r="AI5" t="s">
        <v>616</v>
      </c>
      <c r="AJ5" t="s">
        <v>94</v>
      </c>
      <c r="AK5" t="s">
        <v>94</v>
      </c>
      <c r="AL5" t="s">
        <v>616</v>
      </c>
      <c r="AM5" t="s">
        <v>637</v>
      </c>
      <c r="AN5" t="s">
        <v>1622</v>
      </c>
      <c r="AO5" t="s">
        <v>616</v>
      </c>
      <c r="AP5" s="1" t="s">
        <v>616</v>
      </c>
      <c r="AQ5" s="1" t="s">
        <v>616</v>
      </c>
      <c r="AR5" s="1" t="s">
        <v>616</v>
      </c>
      <c r="AS5" s="1" t="s">
        <v>616</v>
      </c>
      <c r="AT5" s="1" t="s">
        <v>616</v>
      </c>
      <c r="AU5" s="1" t="s">
        <v>616</v>
      </c>
      <c r="AV5" s="1" t="s">
        <v>616</v>
      </c>
      <c r="AW5" s="1" t="s">
        <v>616</v>
      </c>
      <c r="AX5" s="2" t="s">
        <v>616</v>
      </c>
      <c r="AY5" s="1" t="s">
        <v>616</v>
      </c>
      <c r="AZ5" s="1" t="s">
        <v>616</v>
      </c>
      <c r="BA5" s="1" t="s">
        <v>616</v>
      </c>
      <c r="BB5" s="1" t="s">
        <v>616</v>
      </c>
      <c r="BC5" s="1" t="s">
        <v>616</v>
      </c>
      <c r="BD5" s="1" t="s">
        <v>616</v>
      </c>
      <c r="BE5" s="1" t="s">
        <v>616</v>
      </c>
      <c r="BF5" s="1" t="s">
        <v>616</v>
      </c>
      <c r="BG5" t="s">
        <v>1265</v>
      </c>
      <c r="BH5" t="s">
        <v>1525</v>
      </c>
      <c r="BI5" t="s">
        <v>1189</v>
      </c>
      <c r="BJ5" t="s">
        <v>1526</v>
      </c>
      <c r="BK5" t="s">
        <v>616</v>
      </c>
      <c r="BL5" t="s">
        <v>616</v>
      </c>
      <c r="BM5" t="s">
        <v>616</v>
      </c>
      <c r="BN5" t="s">
        <v>616</v>
      </c>
      <c r="BO5" t="s">
        <v>616</v>
      </c>
      <c r="BP5" t="s">
        <v>616</v>
      </c>
      <c r="BQ5" t="s">
        <v>616</v>
      </c>
      <c r="BR5" t="s">
        <v>193</v>
      </c>
      <c r="BS5" t="s">
        <v>377</v>
      </c>
      <c r="BT5" t="s">
        <v>1527</v>
      </c>
      <c r="BU5" t="s">
        <v>1528</v>
      </c>
      <c r="BV5" t="s">
        <v>1527</v>
      </c>
      <c r="BW5" t="s">
        <v>1528</v>
      </c>
      <c r="BX5" t="s">
        <v>1529</v>
      </c>
      <c r="BY5" t="s">
        <v>147</v>
      </c>
      <c r="BZ5" t="s">
        <v>1058</v>
      </c>
      <c r="CA5" t="s">
        <v>1058</v>
      </c>
      <c r="CB5" t="s">
        <v>98</v>
      </c>
      <c r="CC5" t="s">
        <v>1408</v>
      </c>
      <c r="CD5" t="s">
        <v>1530</v>
      </c>
      <c r="CE5" t="s">
        <v>1060</v>
      </c>
      <c r="CF5" t="s">
        <v>616</v>
      </c>
      <c r="CG5" t="s">
        <v>616</v>
      </c>
      <c r="CH5" t="s">
        <v>616</v>
      </c>
      <c r="CI5" t="s">
        <v>616</v>
      </c>
      <c r="CJ5" t="s">
        <v>616</v>
      </c>
      <c r="CK5" t="s">
        <v>616</v>
      </c>
      <c r="CL5" t="s">
        <v>616</v>
      </c>
      <c r="CM5" t="s">
        <v>616</v>
      </c>
      <c r="CN5" t="s">
        <v>616</v>
      </c>
      <c r="CO5" t="s">
        <v>616</v>
      </c>
      <c r="CP5" t="s">
        <v>616</v>
      </c>
      <c r="CQ5" t="s">
        <v>616</v>
      </c>
      <c r="CR5" t="s">
        <v>616</v>
      </c>
      <c r="CS5" t="s">
        <v>616</v>
      </c>
      <c r="CT5" t="s">
        <v>616</v>
      </c>
      <c r="CU5" t="s">
        <v>1403</v>
      </c>
      <c r="CV5" t="s">
        <v>1410</v>
      </c>
      <c r="CW5" t="s">
        <v>1410</v>
      </c>
      <c r="CX5" t="s">
        <v>1410</v>
      </c>
      <c r="CY5" t="s">
        <v>1410</v>
      </c>
      <c r="CZ5" t="s">
        <v>1410</v>
      </c>
      <c r="DA5" t="s">
        <v>1410</v>
      </c>
      <c r="DB5" t="s">
        <v>1067</v>
      </c>
      <c r="DC5" t="s">
        <v>94</v>
      </c>
      <c r="DD5" t="s">
        <v>95</v>
      </c>
      <c r="DE5" t="s">
        <v>1531</v>
      </c>
      <c r="DF5" t="s">
        <v>1532</v>
      </c>
      <c r="DG5" t="s">
        <v>95</v>
      </c>
      <c r="DH5" t="s">
        <v>1533</v>
      </c>
      <c r="DI5" t="s">
        <v>1534</v>
      </c>
      <c r="DJ5" t="s">
        <v>418</v>
      </c>
      <c r="DK5" t="s">
        <v>193</v>
      </c>
      <c r="DL5" t="s">
        <v>1535</v>
      </c>
      <c r="DM5" t="s">
        <v>377</v>
      </c>
      <c r="DN5" t="s">
        <v>1536</v>
      </c>
      <c r="DO5" t="s">
        <v>1537</v>
      </c>
      <c r="DP5" t="s">
        <v>95</v>
      </c>
      <c r="DQ5" t="s">
        <v>1538</v>
      </c>
      <c r="DR5" t="s">
        <v>1539</v>
      </c>
      <c r="DS5" t="s">
        <v>1282</v>
      </c>
      <c r="DT5" t="s">
        <v>1540</v>
      </c>
      <c r="DU5" t="s">
        <v>1422</v>
      </c>
      <c r="DV5" t="s">
        <v>1541</v>
      </c>
      <c r="DW5" t="s">
        <v>1542</v>
      </c>
      <c r="DX5" t="s">
        <v>1067</v>
      </c>
      <c r="DY5" t="s">
        <v>616</v>
      </c>
      <c r="DZ5" t="s">
        <v>616</v>
      </c>
      <c r="EA5" t="s">
        <v>616</v>
      </c>
      <c r="EB5" t="s">
        <v>616</v>
      </c>
      <c r="EC5" t="s">
        <v>1543</v>
      </c>
      <c r="ED5" t="s">
        <v>1544</v>
      </c>
      <c r="EE5" t="s">
        <v>1545</v>
      </c>
      <c r="EF5" t="s">
        <v>1546</v>
      </c>
      <c r="EG5" t="s">
        <v>1547</v>
      </c>
      <c r="EH5" t="s">
        <v>1548</v>
      </c>
      <c r="EI5" t="s">
        <v>1431</v>
      </c>
      <c r="EJ5" t="s">
        <v>1432</v>
      </c>
      <c r="EK5" t="s">
        <v>1433</v>
      </c>
      <c r="EL5" t="s">
        <v>616</v>
      </c>
      <c r="EM5" t="s">
        <v>616</v>
      </c>
      <c r="EN5" t="s">
        <v>616</v>
      </c>
      <c r="EO5" t="s">
        <v>616</v>
      </c>
      <c r="EP5" t="s">
        <v>616</v>
      </c>
      <c r="EQ5" t="s">
        <v>616</v>
      </c>
      <c r="ER5" t="s">
        <v>616</v>
      </c>
      <c r="ES5" t="s">
        <v>616</v>
      </c>
      <c r="ET5" t="s">
        <v>616</v>
      </c>
      <c r="EU5" t="s">
        <v>616</v>
      </c>
      <c r="EV5" t="s">
        <v>616</v>
      </c>
      <c r="EW5" t="s">
        <v>616</v>
      </c>
      <c r="EX5" t="s">
        <v>616</v>
      </c>
      <c r="EY5" t="s">
        <v>616</v>
      </c>
      <c r="EZ5" t="s">
        <v>616</v>
      </c>
      <c r="FA5" t="s">
        <v>616</v>
      </c>
      <c r="FB5" t="s">
        <v>616</v>
      </c>
      <c r="FC5" t="s">
        <v>616</v>
      </c>
      <c r="FD5" t="s">
        <v>616</v>
      </c>
      <c r="FE5" t="s">
        <v>616</v>
      </c>
      <c r="FF5" t="s">
        <v>616</v>
      </c>
      <c r="FG5" t="s">
        <v>616</v>
      </c>
      <c r="FH5" t="s">
        <v>616</v>
      </c>
      <c r="FI5" t="s">
        <v>616</v>
      </c>
      <c r="FJ5" t="s">
        <v>616</v>
      </c>
      <c r="FK5" t="s">
        <v>616</v>
      </c>
      <c r="FL5" t="s">
        <v>616</v>
      </c>
      <c r="FM5" t="s">
        <v>616</v>
      </c>
      <c r="FN5" t="s">
        <v>616</v>
      </c>
      <c r="FO5" t="s">
        <v>616</v>
      </c>
      <c r="FP5" t="s">
        <v>616</v>
      </c>
      <c r="FQ5" t="s">
        <v>616</v>
      </c>
      <c r="FR5" t="s">
        <v>616</v>
      </c>
      <c r="FS5" t="s">
        <v>616</v>
      </c>
      <c r="FT5" t="s">
        <v>616</v>
      </c>
      <c r="FU5" t="s">
        <v>616</v>
      </c>
      <c r="FV5" t="s">
        <v>616</v>
      </c>
      <c r="FW5" t="s">
        <v>616</v>
      </c>
      <c r="FX5" t="s">
        <v>616</v>
      </c>
      <c r="FY5" t="s">
        <v>616</v>
      </c>
      <c r="FZ5" t="s">
        <v>616</v>
      </c>
      <c r="GA5" t="s">
        <v>616</v>
      </c>
      <c r="GB5" t="s">
        <v>616</v>
      </c>
      <c r="GC5" t="s">
        <v>616</v>
      </c>
      <c r="GD5" t="s">
        <v>616</v>
      </c>
      <c r="GE5" t="s">
        <v>616</v>
      </c>
      <c r="GF5" t="s">
        <v>616</v>
      </c>
      <c r="GG5" t="s">
        <v>616</v>
      </c>
      <c r="GH5" t="s">
        <v>1549</v>
      </c>
      <c r="GI5" t="s">
        <v>1435</v>
      </c>
      <c r="GJ5" t="s">
        <v>1550</v>
      </c>
      <c r="GK5" t="s">
        <v>1437</v>
      </c>
      <c r="GL5" t="s">
        <v>374</v>
      </c>
      <c r="GM5" t="s">
        <v>374</v>
      </c>
      <c r="GN5" t="s">
        <v>1551</v>
      </c>
      <c r="GO5" t="s">
        <v>89</v>
      </c>
      <c r="GP5" t="s">
        <v>1117</v>
      </c>
      <c r="GQ5" t="s">
        <v>1118</v>
      </c>
      <c r="GR5" t="s">
        <v>616</v>
      </c>
      <c r="GS5" t="s">
        <v>616</v>
      </c>
      <c r="GT5" t="s">
        <v>1552</v>
      </c>
      <c r="GU5" t="s">
        <v>1553</v>
      </c>
      <c r="GV5" t="s">
        <v>616</v>
      </c>
      <c r="GW5" t="s">
        <v>89</v>
      </c>
      <c r="GX5" t="s">
        <v>1554</v>
      </c>
      <c r="GY5" t="s">
        <v>1555</v>
      </c>
      <c r="GZ5" t="s">
        <v>1556</v>
      </c>
      <c r="HA5" t="s">
        <v>1557</v>
      </c>
      <c r="HB5" t="s">
        <v>1556</v>
      </c>
      <c r="HC5" t="s">
        <v>1558</v>
      </c>
      <c r="HD5" t="s">
        <v>1559</v>
      </c>
      <c r="HE5" t="s">
        <v>1560</v>
      </c>
      <c r="HF5" t="s">
        <v>89</v>
      </c>
      <c r="HG5" t="s">
        <v>1447</v>
      </c>
      <c r="HH5" t="s">
        <v>1448</v>
      </c>
      <c r="HI5" t="s">
        <v>1561</v>
      </c>
      <c r="HJ5" t="s">
        <v>616</v>
      </c>
      <c r="HK5" t="s">
        <v>616</v>
      </c>
      <c r="HL5" t="s">
        <v>1450</v>
      </c>
      <c r="HM5" t="s">
        <v>1562</v>
      </c>
      <c r="HN5" t="s">
        <v>1563</v>
      </c>
      <c r="HO5" t="s">
        <v>115</v>
      </c>
      <c r="HP5" t="s">
        <v>1134</v>
      </c>
      <c r="HQ5" t="s">
        <v>95</v>
      </c>
      <c r="HR5" t="s">
        <v>115</v>
      </c>
      <c r="HS5" t="s">
        <v>95</v>
      </c>
      <c r="HT5" t="s">
        <v>1564</v>
      </c>
      <c r="HU5" t="s">
        <v>1565</v>
      </c>
      <c r="HV5" t="s">
        <v>1566</v>
      </c>
      <c r="HW5" t="s">
        <v>1567</v>
      </c>
      <c r="HX5" t="s">
        <v>1568</v>
      </c>
      <c r="HY5" t="s">
        <v>1569</v>
      </c>
      <c r="HZ5" t="s">
        <v>95</v>
      </c>
      <c r="IA5" t="s">
        <v>1570</v>
      </c>
      <c r="IB5" t="s">
        <v>1571</v>
      </c>
      <c r="IC5" t="s">
        <v>95</v>
      </c>
      <c r="ID5" t="s">
        <v>1572</v>
      </c>
      <c r="IE5" t="s">
        <v>1573</v>
      </c>
      <c r="IF5" t="s">
        <v>1574</v>
      </c>
      <c r="IG5" t="s">
        <v>1575</v>
      </c>
      <c r="IH5" t="s">
        <v>1325</v>
      </c>
      <c r="II5" t="s">
        <v>1576</v>
      </c>
      <c r="IJ5" t="s">
        <v>1577</v>
      </c>
      <c r="IK5" t="s">
        <v>1467</v>
      </c>
      <c r="IL5" t="s">
        <v>1578</v>
      </c>
      <c r="IM5" t="s">
        <v>1579</v>
      </c>
      <c r="IN5" t="s">
        <v>1580</v>
      </c>
      <c r="IO5" t="s">
        <v>1149</v>
      </c>
      <c r="IP5" t="s">
        <v>1471</v>
      </c>
      <c r="IQ5" t="s">
        <v>1581</v>
      </c>
      <c r="IR5" t="s">
        <v>1473</v>
      </c>
      <c r="IS5" t="s">
        <v>1582</v>
      </c>
      <c r="IT5" t="s">
        <v>1475</v>
      </c>
      <c r="IU5" t="s">
        <v>1583</v>
      </c>
      <c r="IV5" t="s">
        <v>1477</v>
      </c>
      <c r="IW5" t="s">
        <v>1156</v>
      </c>
      <c r="IX5" t="s">
        <v>1478</v>
      </c>
      <c r="IY5" t="s">
        <v>1477</v>
      </c>
      <c r="IZ5" t="s">
        <v>1584</v>
      </c>
      <c r="JA5" t="s">
        <v>1585</v>
      </c>
      <c r="JB5" t="s">
        <v>108</v>
      </c>
      <c r="JC5" t="s">
        <v>1586</v>
      </c>
      <c r="JD5" t="s">
        <v>1587</v>
      </c>
      <c r="JE5" t="s">
        <v>1588</v>
      </c>
      <c r="JF5" t="s">
        <v>1589</v>
      </c>
      <c r="JG5" t="s">
        <v>167</v>
      </c>
      <c r="JH5" t="s">
        <v>1342</v>
      </c>
      <c r="JI5" t="s">
        <v>1475</v>
      </c>
      <c r="JJ5" t="s">
        <v>1590</v>
      </c>
      <c r="JK5" t="s">
        <v>1166</v>
      </c>
      <c r="JL5" t="s">
        <v>1475</v>
      </c>
      <c r="JM5" t="s">
        <v>1591</v>
      </c>
      <c r="JN5" t="s">
        <v>1592</v>
      </c>
      <c r="JO5" t="s">
        <v>1593</v>
      </c>
      <c r="JP5" t="s">
        <v>1170</v>
      </c>
      <c r="JQ5" t="s">
        <v>1402</v>
      </c>
      <c r="JR5" t="s">
        <v>616</v>
      </c>
      <c r="JS5" t="s">
        <v>616</v>
      </c>
      <c r="JT5" t="s">
        <v>616</v>
      </c>
      <c r="JU5" t="s">
        <v>616</v>
      </c>
      <c r="JV5" t="s">
        <v>1489</v>
      </c>
      <c r="JW5" t="s">
        <v>1490</v>
      </c>
      <c r="JX5" t="s">
        <v>1491</v>
      </c>
      <c r="JY5" t="s">
        <v>1594</v>
      </c>
      <c r="JZ5" t="s">
        <v>1595</v>
      </c>
      <c r="KA5" t="s">
        <v>1067</v>
      </c>
      <c r="KB5" t="s">
        <v>1178</v>
      </c>
      <c r="KC5" t="s">
        <v>1179</v>
      </c>
      <c r="KD5" t="s">
        <v>307</v>
      </c>
      <c r="KE5" t="s">
        <v>1348</v>
      </c>
      <c r="KF5" t="s">
        <v>1181</v>
      </c>
      <c r="KG5" t="s">
        <v>616</v>
      </c>
      <c r="KH5" t="s">
        <v>2</v>
      </c>
      <c r="KI5" t="s">
        <v>1596</v>
      </c>
      <c r="KJ5" t="s">
        <v>373</v>
      </c>
      <c r="KK5" t="s">
        <v>1350</v>
      </c>
      <c r="KL5" t="s">
        <v>1351</v>
      </c>
      <c r="KM5" t="s">
        <v>1597</v>
      </c>
      <c r="KN5" t="s">
        <v>1499</v>
      </c>
      <c r="KO5" t="s">
        <v>1598</v>
      </c>
      <c r="KP5" t="s">
        <v>1599</v>
      </c>
      <c r="KQ5" t="s">
        <v>95</v>
      </c>
      <c r="KR5" t="s">
        <v>1600</v>
      </c>
      <c r="KS5" t="s">
        <v>1601</v>
      </c>
      <c r="KT5" t="s">
        <v>95</v>
      </c>
      <c r="KU5" t="s">
        <v>1602</v>
      </c>
      <c r="KV5" t="s">
        <v>1603</v>
      </c>
      <c r="KW5" t="s">
        <v>616</v>
      </c>
      <c r="KX5" t="s">
        <v>616</v>
      </c>
      <c r="KY5" t="s">
        <v>616</v>
      </c>
      <c r="KZ5" t="s">
        <v>616</v>
      </c>
      <c r="LA5" t="s">
        <v>616</v>
      </c>
      <c r="LB5" t="s">
        <v>616</v>
      </c>
      <c r="LC5" t="s">
        <v>616</v>
      </c>
      <c r="LD5" t="s">
        <v>616</v>
      </c>
      <c r="LE5" t="s">
        <v>616</v>
      </c>
      <c r="LF5" t="s">
        <v>616</v>
      </c>
      <c r="LG5" t="s">
        <v>616</v>
      </c>
      <c r="LH5" t="s">
        <v>616</v>
      </c>
      <c r="LI5" t="s">
        <v>616</v>
      </c>
      <c r="LJ5" t="s">
        <v>616</v>
      </c>
      <c r="LK5" t="s">
        <v>616</v>
      </c>
      <c r="LL5" t="s">
        <v>616</v>
      </c>
      <c r="LM5" t="s">
        <v>616</v>
      </c>
      <c r="LN5" t="s">
        <v>616</v>
      </c>
      <c r="LO5" t="s">
        <v>616</v>
      </c>
      <c r="LP5" t="s">
        <v>616</v>
      </c>
      <c r="LQ5" t="s">
        <v>616</v>
      </c>
      <c r="LR5" t="s">
        <v>616</v>
      </c>
      <c r="LS5" t="s">
        <v>616</v>
      </c>
      <c r="LT5" t="s">
        <v>616</v>
      </c>
      <c r="LU5" t="s">
        <v>616</v>
      </c>
      <c r="LV5" t="s">
        <v>616</v>
      </c>
      <c r="LW5" t="s">
        <v>616</v>
      </c>
      <c r="LX5" t="s">
        <v>616</v>
      </c>
      <c r="LY5" t="s">
        <v>616</v>
      </c>
      <c r="LZ5" t="s">
        <v>616</v>
      </c>
      <c r="MA5" t="s">
        <v>616</v>
      </c>
      <c r="MB5" t="s">
        <v>616</v>
      </c>
      <c r="MC5" t="s">
        <v>616</v>
      </c>
      <c r="MD5" t="s">
        <v>616</v>
      </c>
      <c r="ME5" t="s">
        <v>616</v>
      </c>
      <c r="MF5" t="s">
        <v>616</v>
      </c>
      <c r="MG5" t="s">
        <v>616</v>
      </c>
      <c r="MH5" t="s">
        <v>616</v>
      </c>
      <c r="MI5" t="s">
        <v>616</v>
      </c>
      <c r="MJ5" t="s">
        <v>616</v>
      </c>
      <c r="MK5" t="s">
        <v>616</v>
      </c>
      <c r="ML5" t="s">
        <v>616</v>
      </c>
      <c r="MM5" t="s">
        <v>616</v>
      </c>
      <c r="MN5" t="s">
        <v>616</v>
      </c>
      <c r="MO5" t="s">
        <v>616</v>
      </c>
      <c r="MP5" t="s">
        <v>616</v>
      </c>
      <c r="MQ5" t="s">
        <v>616</v>
      </c>
      <c r="MR5" t="s">
        <v>616</v>
      </c>
      <c r="MS5" t="s">
        <v>616</v>
      </c>
      <c r="MT5" t="s">
        <v>616</v>
      </c>
      <c r="MU5" t="s">
        <v>616</v>
      </c>
      <c r="MV5" t="s">
        <v>616</v>
      </c>
      <c r="MW5" t="s">
        <v>616</v>
      </c>
      <c r="MX5" t="s">
        <v>616</v>
      </c>
      <c r="MY5" t="s">
        <v>616</v>
      </c>
      <c r="MZ5" t="s">
        <v>616</v>
      </c>
      <c r="NA5" t="s">
        <v>616</v>
      </c>
      <c r="NB5" t="s">
        <v>616</v>
      </c>
      <c r="NC5" t="s">
        <v>616</v>
      </c>
      <c r="ND5" t="s">
        <v>616</v>
      </c>
      <c r="NE5" t="s">
        <v>616</v>
      </c>
      <c r="NF5" t="s">
        <v>616</v>
      </c>
      <c r="NG5" t="s">
        <v>616</v>
      </c>
      <c r="NH5" t="s">
        <v>616</v>
      </c>
      <c r="NI5" t="s">
        <v>616</v>
      </c>
      <c r="NJ5" t="s">
        <v>616</v>
      </c>
      <c r="NK5" t="s">
        <v>616</v>
      </c>
      <c r="NL5" t="s">
        <v>616</v>
      </c>
      <c r="NM5" t="s">
        <v>616</v>
      </c>
      <c r="NN5" t="s">
        <v>616</v>
      </c>
      <c r="NO5" t="s">
        <v>616</v>
      </c>
      <c r="NP5" t="s">
        <v>616</v>
      </c>
      <c r="NQ5" t="s">
        <v>616</v>
      </c>
      <c r="NR5" t="s">
        <v>90</v>
      </c>
      <c r="NS5" t="s">
        <v>1604</v>
      </c>
      <c r="NT5" t="s">
        <v>89</v>
      </c>
      <c r="NU5" t="s">
        <v>89</v>
      </c>
      <c r="NV5" t="s">
        <v>1605</v>
      </c>
      <c r="NW5" t="s">
        <v>89</v>
      </c>
      <c r="NX5" t="s">
        <v>89</v>
      </c>
      <c r="NY5" t="s">
        <v>89</v>
      </c>
      <c r="NZ5" t="s">
        <v>1226</v>
      </c>
      <c r="OA5" t="s">
        <v>89</v>
      </c>
      <c r="OB5" t="s">
        <v>89</v>
      </c>
      <c r="OC5" t="s">
        <v>89</v>
      </c>
      <c r="OD5" t="s">
        <v>1606</v>
      </c>
      <c r="OE5" t="s">
        <v>89</v>
      </c>
      <c r="OF5" t="s">
        <v>1230</v>
      </c>
      <c r="OG5" t="s">
        <v>89</v>
      </c>
      <c r="OH5" t="s">
        <v>89</v>
      </c>
      <c r="OI5" t="s">
        <v>1231</v>
      </c>
      <c r="OJ5" t="s">
        <v>89</v>
      </c>
      <c r="OK5" t="s">
        <v>89</v>
      </c>
      <c r="OL5" t="s">
        <v>89</v>
      </c>
      <c r="OM5" t="s">
        <v>1607</v>
      </c>
      <c r="ON5" t="s">
        <v>89</v>
      </c>
      <c r="OO5" t="s">
        <v>89</v>
      </c>
      <c r="OP5" t="s">
        <v>89</v>
      </c>
      <c r="OQ5" t="s">
        <v>1608</v>
      </c>
      <c r="OR5" t="s">
        <v>89</v>
      </c>
      <c r="OS5" t="s">
        <v>90</v>
      </c>
      <c r="OT5" t="s">
        <v>1609</v>
      </c>
      <c r="OU5" t="s">
        <v>1610</v>
      </c>
      <c r="OV5" t="s">
        <v>89</v>
      </c>
      <c r="OW5" t="s">
        <v>90</v>
      </c>
      <c r="OX5" t="s">
        <v>1609</v>
      </c>
      <c r="OY5" t="s">
        <v>1610</v>
      </c>
      <c r="OZ5" t="s">
        <v>89</v>
      </c>
      <c r="PA5" t="s">
        <v>89</v>
      </c>
      <c r="PB5" t="s">
        <v>89</v>
      </c>
      <c r="PC5" t="s">
        <v>1611</v>
      </c>
      <c r="PD5" t="s">
        <v>89</v>
      </c>
      <c r="PE5" t="s">
        <v>616</v>
      </c>
      <c r="PF5" t="s">
        <v>89</v>
      </c>
      <c r="PG5" t="s">
        <v>89</v>
      </c>
      <c r="PH5" t="s">
        <v>1239</v>
      </c>
      <c r="PI5" t="s">
        <v>1240</v>
      </c>
      <c r="PJ5" t="s">
        <v>206</v>
      </c>
      <c r="PK5" t="s">
        <v>1241</v>
      </c>
      <c r="PL5" t="s">
        <v>1612</v>
      </c>
      <c r="PM5" t="s">
        <v>1613</v>
      </c>
      <c r="PN5" t="s">
        <v>1614</v>
      </c>
      <c r="PO5" t="s">
        <v>1615</v>
      </c>
      <c r="PP5" t="s">
        <v>1616</v>
      </c>
      <c r="PQ5" t="s">
        <v>1617</v>
      </c>
      <c r="PR5" t="s">
        <v>1511</v>
      </c>
      <c r="PS5" t="s">
        <v>1512</v>
      </c>
      <c r="PT5" t="s">
        <v>206</v>
      </c>
      <c r="PU5" t="s">
        <v>1513</v>
      </c>
      <c r="PV5" t="s">
        <v>1618</v>
      </c>
      <c r="PW5" t="s">
        <v>1623</v>
      </c>
      <c r="PX5" t="s">
        <v>616</v>
      </c>
      <c r="PY5" t="s">
        <v>616</v>
      </c>
      <c r="PZ5" t="s">
        <v>616</v>
      </c>
      <c r="QA5" t="s">
        <v>616</v>
      </c>
      <c r="QB5" t="s">
        <v>1620</v>
      </c>
      <c r="QC5" t="s">
        <v>94</v>
      </c>
      <c r="QD5">
        <v>4946</v>
      </c>
      <c r="QE5" t="s">
        <v>7431</v>
      </c>
    </row>
    <row r="6" spans="1:447" x14ac:dyDescent="0.25">
      <c r="A6" t="s">
        <v>1627</v>
      </c>
      <c r="B6" t="s">
        <v>87</v>
      </c>
      <c r="C6" t="s">
        <v>1628</v>
      </c>
      <c r="D6" t="s">
        <v>4</v>
      </c>
      <c r="E6" t="s">
        <v>98</v>
      </c>
      <c r="F6" t="s">
        <v>1032</v>
      </c>
      <c r="G6" t="s">
        <v>614</v>
      </c>
      <c r="H6" t="s">
        <v>619</v>
      </c>
      <c r="I6" t="s">
        <v>615</v>
      </c>
      <c r="J6" t="s">
        <v>445</v>
      </c>
      <c r="K6" t="s">
        <v>616</v>
      </c>
      <c r="L6" t="s">
        <v>1758</v>
      </c>
      <c r="M6" t="s">
        <v>71</v>
      </c>
      <c r="N6" t="s">
        <v>1629</v>
      </c>
      <c r="O6" t="s">
        <v>281</v>
      </c>
      <c r="P6" t="s">
        <v>472</v>
      </c>
      <c r="Q6" t="s">
        <v>1630</v>
      </c>
      <c r="R6" t="s">
        <v>1631</v>
      </c>
      <c r="S6" t="s">
        <v>1632</v>
      </c>
      <c r="T6" t="s">
        <v>616</v>
      </c>
      <c r="U6" t="s">
        <v>1038</v>
      </c>
      <c r="V6" t="s">
        <v>616</v>
      </c>
      <c r="W6" t="s">
        <v>617</v>
      </c>
      <c r="X6" t="s">
        <v>616</v>
      </c>
      <c r="Y6" t="s">
        <v>616</v>
      </c>
      <c r="Z6" t="s">
        <v>616</v>
      </c>
      <c r="AA6" t="s">
        <v>1402</v>
      </c>
      <c r="AB6" t="s">
        <v>1403</v>
      </c>
      <c r="AC6" t="s">
        <v>623</v>
      </c>
      <c r="AD6" t="s">
        <v>616</v>
      </c>
      <c r="AE6" t="s">
        <v>616</v>
      </c>
      <c r="AF6" t="s">
        <v>616</v>
      </c>
      <c r="AG6" t="s">
        <v>616</v>
      </c>
      <c r="AH6" t="s">
        <v>616</v>
      </c>
      <c r="AI6" t="s">
        <v>616</v>
      </c>
      <c r="AJ6" t="s">
        <v>88</v>
      </c>
      <c r="AK6" t="s">
        <v>88</v>
      </c>
      <c r="AL6" t="s">
        <v>616</v>
      </c>
      <c r="AM6" t="s">
        <v>1041</v>
      </c>
      <c r="AN6" t="s">
        <v>1256</v>
      </c>
      <c r="AO6" t="s">
        <v>616</v>
      </c>
      <c r="AP6" s="1" t="s">
        <v>616</v>
      </c>
      <c r="AQ6" s="1" t="s">
        <v>616</v>
      </c>
      <c r="AR6" s="1" t="s">
        <v>616</v>
      </c>
      <c r="AS6" s="1" t="s">
        <v>616</v>
      </c>
      <c r="AT6" s="1" t="s">
        <v>616</v>
      </c>
      <c r="AU6" s="1" t="s">
        <v>616</v>
      </c>
      <c r="AV6" s="1" t="s">
        <v>616</v>
      </c>
      <c r="AW6" s="1" t="s">
        <v>616</v>
      </c>
      <c r="AX6" s="2">
        <v>1.7239689999999998E-8</v>
      </c>
      <c r="AY6" s="1" t="s">
        <v>89</v>
      </c>
      <c r="AZ6" s="1" t="s">
        <v>89</v>
      </c>
      <c r="BA6" s="1" t="s">
        <v>1633</v>
      </c>
      <c r="BB6" s="1" t="s">
        <v>1634</v>
      </c>
      <c r="BC6" s="1" t="s">
        <v>89</v>
      </c>
      <c r="BD6" s="1" t="s">
        <v>1635</v>
      </c>
      <c r="BE6" s="1" t="s">
        <v>89</v>
      </c>
      <c r="BF6" s="1" t="s">
        <v>89</v>
      </c>
      <c r="BG6" t="s">
        <v>1636</v>
      </c>
      <c r="BH6" t="s">
        <v>616</v>
      </c>
      <c r="BI6" t="s">
        <v>650</v>
      </c>
      <c r="BJ6" t="s">
        <v>1637</v>
      </c>
      <c r="BK6" t="s">
        <v>616</v>
      </c>
      <c r="BL6" t="s">
        <v>616</v>
      </c>
      <c r="BM6" t="s">
        <v>616</v>
      </c>
      <c r="BN6" t="s">
        <v>616</v>
      </c>
      <c r="BO6" t="s">
        <v>616</v>
      </c>
      <c r="BP6" t="s">
        <v>616</v>
      </c>
      <c r="BQ6" t="s">
        <v>616</v>
      </c>
      <c r="BR6" t="s">
        <v>476</v>
      </c>
      <c r="BS6" t="s">
        <v>477</v>
      </c>
      <c r="BT6" t="s">
        <v>1267</v>
      </c>
      <c r="BU6" t="s">
        <v>99</v>
      </c>
      <c r="BV6" t="s">
        <v>99</v>
      </c>
      <c r="BW6" t="s">
        <v>1408</v>
      </c>
      <c r="BX6" t="s">
        <v>147</v>
      </c>
      <c r="BY6" t="s">
        <v>1638</v>
      </c>
      <c r="BZ6" t="s">
        <v>1058</v>
      </c>
      <c r="CA6" t="s">
        <v>1058</v>
      </c>
      <c r="CB6" t="s">
        <v>98</v>
      </c>
      <c r="CC6" t="s">
        <v>1269</v>
      </c>
      <c r="CD6" t="s">
        <v>1639</v>
      </c>
      <c r="CE6" t="s">
        <v>1060</v>
      </c>
      <c r="CF6" t="s">
        <v>616</v>
      </c>
      <c r="CG6" t="s">
        <v>616</v>
      </c>
      <c r="CH6" t="s">
        <v>616</v>
      </c>
      <c r="CI6" t="s">
        <v>616</v>
      </c>
      <c r="CJ6" t="s">
        <v>616</v>
      </c>
      <c r="CK6" t="s">
        <v>616</v>
      </c>
      <c r="CL6" t="s">
        <v>616</v>
      </c>
      <c r="CM6" t="s">
        <v>616</v>
      </c>
      <c r="CN6" t="s">
        <v>616</v>
      </c>
      <c r="CO6" t="s">
        <v>616</v>
      </c>
      <c r="CP6" t="s">
        <v>616</v>
      </c>
      <c r="CQ6" t="s">
        <v>616</v>
      </c>
      <c r="CR6" t="s">
        <v>616</v>
      </c>
      <c r="CS6" t="s">
        <v>616</v>
      </c>
      <c r="CT6" t="s">
        <v>616</v>
      </c>
      <c r="CU6" t="s">
        <v>1403</v>
      </c>
      <c r="CV6" t="s">
        <v>1410</v>
      </c>
      <c r="CW6" t="s">
        <v>1410</v>
      </c>
      <c r="CX6" t="s">
        <v>1410</v>
      </c>
      <c r="CY6" t="s">
        <v>1410</v>
      </c>
      <c r="CZ6" t="s">
        <v>1410</v>
      </c>
      <c r="DA6" t="s">
        <v>1410</v>
      </c>
      <c r="DB6" t="s">
        <v>1640</v>
      </c>
      <c r="DC6" t="s">
        <v>88</v>
      </c>
      <c r="DD6" t="s">
        <v>95</v>
      </c>
      <c r="DE6" t="s">
        <v>1641</v>
      </c>
      <c r="DF6" t="s">
        <v>1642</v>
      </c>
      <c r="DG6" t="s">
        <v>95</v>
      </c>
      <c r="DH6" t="s">
        <v>1643</v>
      </c>
      <c r="DI6" t="s">
        <v>1644</v>
      </c>
      <c r="DJ6" t="s">
        <v>138</v>
      </c>
      <c r="DK6" t="s">
        <v>476</v>
      </c>
      <c r="DL6" t="s">
        <v>1645</v>
      </c>
      <c r="DM6" t="s">
        <v>477</v>
      </c>
      <c r="DN6" t="s">
        <v>1646</v>
      </c>
      <c r="DO6" t="s">
        <v>1647</v>
      </c>
      <c r="DP6" t="s">
        <v>95</v>
      </c>
      <c r="DQ6" t="s">
        <v>1648</v>
      </c>
      <c r="DR6" t="s">
        <v>1649</v>
      </c>
      <c r="DS6" t="s">
        <v>1650</v>
      </c>
      <c r="DT6" t="s">
        <v>1651</v>
      </c>
      <c r="DU6" t="s">
        <v>1422</v>
      </c>
      <c r="DV6" t="s">
        <v>1652</v>
      </c>
      <c r="DW6" t="s">
        <v>1653</v>
      </c>
      <c r="DX6" t="s">
        <v>1640</v>
      </c>
      <c r="DY6" t="s">
        <v>616</v>
      </c>
      <c r="DZ6" t="s">
        <v>616</v>
      </c>
      <c r="EA6" t="s">
        <v>616</v>
      </c>
      <c r="EB6" t="s">
        <v>616</v>
      </c>
      <c r="EC6" t="s">
        <v>1654</v>
      </c>
      <c r="ED6" t="s">
        <v>1655</v>
      </c>
      <c r="EE6" t="s">
        <v>1656</v>
      </c>
      <c r="EF6" t="s">
        <v>1657</v>
      </c>
      <c r="EG6" t="s">
        <v>1658</v>
      </c>
      <c r="EH6" t="s">
        <v>1338</v>
      </c>
      <c r="EI6" t="s">
        <v>1431</v>
      </c>
      <c r="EJ6" t="s">
        <v>1432</v>
      </c>
      <c r="EK6" t="s">
        <v>1433</v>
      </c>
      <c r="EL6" t="s">
        <v>288</v>
      </c>
      <c r="EM6" t="s">
        <v>1659</v>
      </c>
      <c r="EN6" t="s">
        <v>89</v>
      </c>
      <c r="EO6" t="s">
        <v>89</v>
      </c>
      <c r="EP6" t="s">
        <v>89</v>
      </c>
      <c r="EQ6" t="s">
        <v>89</v>
      </c>
      <c r="ER6" t="s">
        <v>288</v>
      </c>
      <c r="ES6" t="s">
        <v>1660</v>
      </c>
      <c r="ET6" t="s">
        <v>90</v>
      </c>
      <c r="EU6" t="s">
        <v>1661</v>
      </c>
      <c r="EV6" t="s">
        <v>89</v>
      </c>
      <c r="EW6" t="s">
        <v>89</v>
      </c>
      <c r="EX6" t="s">
        <v>142</v>
      </c>
      <c r="EY6" t="s">
        <v>1662</v>
      </c>
      <c r="EZ6" t="s">
        <v>89</v>
      </c>
      <c r="FA6" t="s">
        <v>89</v>
      </c>
      <c r="FB6" t="s">
        <v>154</v>
      </c>
      <c r="FC6" t="s">
        <v>1663</v>
      </c>
      <c r="FD6" t="s">
        <v>89</v>
      </c>
      <c r="FE6" t="s">
        <v>89</v>
      </c>
      <c r="FF6" t="s">
        <v>89</v>
      </c>
      <c r="FG6" t="s">
        <v>89</v>
      </c>
      <c r="FH6" t="s">
        <v>154</v>
      </c>
      <c r="FI6" t="s">
        <v>1663</v>
      </c>
      <c r="FJ6" t="s">
        <v>90</v>
      </c>
      <c r="FK6" t="s">
        <v>1664</v>
      </c>
      <c r="FL6" t="s">
        <v>89</v>
      </c>
      <c r="FM6" t="s">
        <v>89</v>
      </c>
      <c r="FN6" t="s">
        <v>167</v>
      </c>
      <c r="FO6" t="s">
        <v>1665</v>
      </c>
      <c r="FP6" t="s">
        <v>89</v>
      </c>
      <c r="FQ6" t="s">
        <v>89</v>
      </c>
      <c r="FR6" t="s">
        <v>167</v>
      </c>
      <c r="FS6" t="s">
        <v>1666</v>
      </c>
      <c r="FT6" t="s">
        <v>89</v>
      </c>
      <c r="FU6" t="s">
        <v>89</v>
      </c>
      <c r="FV6" t="s">
        <v>89</v>
      </c>
      <c r="FW6" t="s">
        <v>89</v>
      </c>
      <c r="FX6" t="s">
        <v>167</v>
      </c>
      <c r="FY6" t="s">
        <v>1667</v>
      </c>
      <c r="FZ6" t="s">
        <v>90</v>
      </c>
      <c r="GA6" t="s">
        <v>1668</v>
      </c>
      <c r="GB6" t="s">
        <v>89</v>
      </c>
      <c r="GC6" t="s">
        <v>89</v>
      </c>
      <c r="GD6" t="s">
        <v>287</v>
      </c>
      <c r="GE6" t="s">
        <v>1669</v>
      </c>
      <c r="GF6" t="s">
        <v>89</v>
      </c>
      <c r="GG6" t="s">
        <v>89</v>
      </c>
      <c r="GH6" t="s">
        <v>1670</v>
      </c>
      <c r="GI6" t="s">
        <v>1671</v>
      </c>
      <c r="GJ6" t="s">
        <v>1672</v>
      </c>
      <c r="GK6" t="s">
        <v>1437</v>
      </c>
      <c r="GL6" t="s">
        <v>215</v>
      </c>
      <c r="GM6" t="s">
        <v>474</v>
      </c>
      <c r="GN6" t="s">
        <v>1673</v>
      </c>
      <c r="GO6" t="s">
        <v>89</v>
      </c>
      <c r="GP6" t="s">
        <v>1674</v>
      </c>
      <c r="GQ6" t="s">
        <v>1675</v>
      </c>
      <c r="GR6" t="s">
        <v>616</v>
      </c>
      <c r="GS6" t="s">
        <v>616</v>
      </c>
      <c r="GT6" t="s">
        <v>1119</v>
      </c>
      <c r="GU6" t="s">
        <v>1676</v>
      </c>
      <c r="GV6" t="s">
        <v>616</v>
      </c>
      <c r="GW6" t="s">
        <v>89</v>
      </c>
      <c r="GX6" t="s">
        <v>1440</v>
      </c>
      <c r="GY6" t="s">
        <v>1441</v>
      </c>
      <c r="GZ6" t="s">
        <v>1677</v>
      </c>
      <c r="HA6" t="s">
        <v>1678</v>
      </c>
      <c r="HB6" t="s">
        <v>1677</v>
      </c>
      <c r="HC6" t="s">
        <v>1679</v>
      </c>
      <c r="HD6" t="s">
        <v>1680</v>
      </c>
      <c r="HE6" t="s">
        <v>1681</v>
      </c>
      <c r="HF6" t="s">
        <v>89</v>
      </c>
      <c r="HG6" t="s">
        <v>1682</v>
      </c>
      <c r="HH6" t="s">
        <v>1683</v>
      </c>
      <c r="HI6" t="s">
        <v>1684</v>
      </c>
      <c r="HJ6" t="s">
        <v>616</v>
      </c>
      <c r="HK6" t="s">
        <v>616</v>
      </c>
      <c r="HL6" t="s">
        <v>1450</v>
      </c>
      <c r="HM6" t="s">
        <v>1685</v>
      </c>
      <c r="HN6" t="s">
        <v>1686</v>
      </c>
      <c r="HO6" t="s">
        <v>115</v>
      </c>
      <c r="HP6" t="s">
        <v>1134</v>
      </c>
      <c r="HQ6" t="s">
        <v>95</v>
      </c>
      <c r="HR6" t="s">
        <v>188</v>
      </c>
      <c r="HS6" t="s">
        <v>95</v>
      </c>
      <c r="HT6" t="s">
        <v>1687</v>
      </c>
      <c r="HU6" t="s">
        <v>1688</v>
      </c>
      <c r="HV6" t="s">
        <v>1689</v>
      </c>
      <c r="HW6" t="s">
        <v>1690</v>
      </c>
      <c r="HX6" t="s">
        <v>1691</v>
      </c>
      <c r="HY6" t="s">
        <v>1692</v>
      </c>
      <c r="HZ6" t="s">
        <v>95</v>
      </c>
      <c r="IA6" t="s">
        <v>1693</v>
      </c>
      <c r="IB6" t="s">
        <v>1694</v>
      </c>
      <c r="IC6" t="s">
        <v>95</v>
      </c>
      <c r="ID6" t="s">
        <v>1695</v>
      </c>
      <c r="IE6" t="s">
        <v>1696</v>
      </c>
      <c r="IF6" t="s">
        <v>616</v>
      </c>
      <c r="IG6" t="s">
        <v>616</v>
      </c>
      <c r="IH6" t="s">
        <v>616</v>
      </c>
      <c r="II6" t="s">
        <v>616</v>
      </c>
      <c r="IJ6" t="s">
        <v>616</v>
      </c>
      <c r="IK6" t="s">
        <v>1467</v>
      </c>
      <c r="IL6" t="s">
        <v>1697</v>
      </c>
      <c r="IM6" t="s">
        <v>1698</v>
      </c>
      <c r="IN6" t="s">
        <v>1699</v>
      </c>
      <c r="IO6" t="s">
        <v>1700</v>
      </c>
      <c r="IP6" t="s">
        <v>1471</v>
      </c>
      <c r="IQ6" t="s">
        <v>1581</v>
      </c>
      <c r="IR6" t="s">
        <v>1701</v>
      </c>
      <c r="IS6" t="s">
        <v>1702</v>
      </c>
      <c r="IT6" t="s">
        <v>1475</v>
      </c>
      <c r="IU6" t="s">
        <v>1703</v>
      </c>
      <c r="IV6" t="s">
        <v>1477</v>
      </c>
      <c r="IW6" t="s">
        <v>1156</v>
      </c>
      <c r="IX6" t="s">
        <v>1478</v>
      </c>
      <c r="IY6" t="s">
        <v>1477</v>
      </c>
      <c r="IZ6" t="s">
        <v>1336</v>
      </c>
      <c r="JA6" t="s">
        <v>1704</v>
      </c>
      <c r="JB6" t="s">
        <v>108</v>
      </c>
      <c r="JC6" t="s">
        <v>1705</v>
      </c>
      <c r="JD6" t="s">
        <v>1706</v>
      </c>
      <c r="JE6" t="s">
        <v>1707</v>
      </c>
      <c r="JF6" t="s">
        <v>1708</v>
      </c>
      <c r="JG6" t="s">
        <v>154</v>
      </c>
      <c r="JH6" t="s">
        <v>1342</v>
      </c>
      <c r="JI6" t="s">
        <v>1475</v>
      </c>
      <c r="JJ6" t="s">
        <v>1486</v>
      </c>
      <c r="JK6" t="s">
        <v>1166</v>
      </c>
      <c r="JL6" t="s">
        <v>1475</v>
      </c>
      <c r="JM6" t="s">
        <v>1590</v>
      </c>
      <c r="JN6" t="s">
        <v>1709</v>
      </c>
      <c r="JO6" t="s">
        <v>1710</v>
      </c>
      <c r="JP6" t="s">
        <v>1711</v>
      </c>
      <c r="JQ6" t="s">
        <v>1402</v>
      </c>
      <c r="JR6" t="s">
        <v>616</v>
      </c>
      <c r="JS6" t="s">
        <v>616</v>
      </c>
      <c r="JT6" t="s">
        <v>616</v>
      </c>
      <c r="JU6" t="s">
        <v>616</v>
      </c>
      <c r="JV6" t="s">
        <v>1489</v>
      </c>
      <c r="JW6" t="s">
        <v>1490</v>
      </c>
      <c r="JX6" t="s">
        <v>1491</v>
      </c>
      <c r="JY6" t="s">
        <v>1712</v>
      </c>
      <c r="JZ6" t="s">
        <v>1713</v>
      </c>
      <c r="KA6" t="s">
        <v>1640</v>
      </c>
      <c r="KB6" t="s">
        <v>1178</v>
      </c>
      <c r="KC6" t="s">
        <v>1179</v>
      </c>
      <c r="KD6" t="s">
        <v>307</v>
      </c>
      <c r="KE6" t="s">
        <v>1180</v>
      </c>
      <c r="KF6" t="s">
        <v>1181</v>
      </c>
      <c r="KG6" t="s">
        <v>1182</v>
      </c>
      <c r="KH6" t="s">
        <v>1714</v>
      </c>
      <c r="KI6" t="s">
        <v>1715</v>
      </c>
      <c r="KJ6" t="s">
        <v>473</v>
      </c>
      <c r="KK6" t="s">
        <v>1716</v>
      </c>
      <c r="KL6" t="s">
        <v>1186</v>
      </c>
      <c r="KM6" t="s">
        <v>1717</v>
      </c>
      <c r="KN6" t="s">
        <v>1598</v>
      </c>
      <c r="KO6" t="s">
        <v>1473</v>
      </c>
      <c r="KP6" t="s">
        <v>1718</v>
      </c>
      <c r="KQ6" t="s">
        <v>95</v>
      </c>
      <c r="KR6" t="s">
        <v>1719</v>
      </c>
      <c r="KS6" t="s">
        <v>1720</v>
      </c>
      <c r="KT6" t="s">
        <v>95</v>
      </c>
      <c r="KU6" t="s">
        <v>1721</v>
      </c>
      <c r="KV6" t="s">
        <v>1722</v>
      </c>
      <c r="KW6" t="s">
        <v>239</v>
      </c>
      <c r="KX6" t="s">
        <v>1723</v>
      </c>
      <c r="KY6" t="s">
        <v>89</v>
      </c>
      <c r="KZ6" t="s">
        <v>89</v>
      </c>
      <c r="LA6" t="s">
        <v>430</v>
      </c>
      <c r="LB6" t="s">
        <v>89</v>
      </c>
      <c r="LC6" t="s">
        <v>89</v>
      </c>
      <c r="LD6" t="s">
        <v>89</v>
      </c>
      <c r="LE6" t="s">
        <v>431</v>
      </c>
      <c r="LF6" t="s">
        <v>89</v>
      </c>
      <c r="LG6" t="s">
        <v>1724</v>
      </c>
      <c r="LH6" t="s">
        <v>85</v>
      </c>
      <c r="LI6" t="s">
        <v>1725</v>
      </c>
      <c r="LJ6" t="s">
        <v>121</v>
      </c>
      <c r="LK6" t="s">
        <v>89</v>
      </c>
      <c r="LL6" t="s">
        <v>90</v>
      </c>
      <c r="LM6" t="s">
        <v>1726</v>
      </c>
      <c r="LN6" t="s">
        <v>272</v>
      </c>
      <c r="LO6" t="s">
        <v>89</v>
      </c>
      <c r="LP6" t="s">
        <v>89</v>
      </c>
      <c r="LQ6" t="s">
        <v>89</v>
      </c>
      <c r="LR6" t="s">
        <v>136</v>
      </c>
      <c r="LS6" t="s">
        <v>89</v>
      </c>
      <c r="LT6" t="s">
        <v>142</v>
      </c>
      <c r="LU6" t="s">
        <v>1727</v>
      </c>
      <c r="LV6" t="s">
        <v>1728</v>
      </c>
      <c r="LW6" t="s">
        <v>89</v>
      </c>
      <c r="LX6" t="s">
        <v>142</v>
      </c>
      <c r="LY6" t="s">
        <v>1727</v>
      </c>
      <c r="LZ6" t="s">
        <v>1728</v>
      </c>
      <c r="MA6" t="s">
        <v>89</v>
      </c>
      <c r="MB6" t="s">
        <v>89</v>
      </c>
      <c r="MC6" t="s">
        <v>89</v>
      </c>
      <c r="MD6" t="s">
        <v>102</v>
      </c>
      <c r="ME6" t="s">
        <v>89</v>
      </c>
      <c r="MF6" t="s">
        <v>142</v>
      </c>
      <c r="MG6" t="s">
        <v>1729</v>
      </c>
      <c r="MH6" t="s">
        <v>89</v>
      </c>
      <c r="MI6" t="s">
        <v>89</v>
      </c>
      <c r="MJ6" t="s">
        <v>1363</v>
      </c>
      <c r="MK6" t="s">
        <v>89</v>
      </c>
      <c r="ML6" t="s">
        <v>89</v>
      </c>
      <c r="MM6" t="s">
        <v>89</v>
      </c>
      <c r="MN6" t="s">
        <v>1730</v>
      </c>
      <c r="MO6" t="s">
        <v>89</v>
      </c>
      <c r="MP6" t="s">
        <v>1731</v>
      </c>
      <c r="MQ6" t="s">
        <v>287</v>
      </c>
      <c r="MR6" t="s">
        <v>1732</v>
      </c>
      <c r="MS6" t="s">
        <v>1213</v>
      </c>
      <c r="MT6" t="s">
        <v>89</v>
      </c>
      <c r="MU6" t="s">
        <v>89</v>
      </c>
      <c r="MV6" t="s">
        <v>89</v>
      </c>
      <c r="MW6" t="s">
        <v>1214</v>
      </c>
      <c r="MX6" t="s">
        <v>89</v>
      </c>
      <c r="MY6" t="s">
        <v>89</v>
      </c>
      <c r="MZ6" t="s">
        <v>89</v>
      </c>
      <c r="NA6" t="s">
        <v>1216</v>
      </c>
      <c r="NB6" t="s">
        <v>89</v>
      </c>
      <c r="NC6" t="s">
        <v>100</v>
      </c>
      <c r="ND6" t="s">
        <v>1733</v>
      </c>
      <c r="NE6" t="s">
        <v>1368</v>
      </c>
      <c r="NF6" t="s">
        <v>89</v>
      </c>
      <c r="NG6" t="s">
        <v>100</v>
      </c>
      <c r="NH6" t="s">
        <v>1733</v>
      </c>
      <c r="NI6" t="s">
        <v>1368</v>
      </c>
      <c r="NJ6" t="s">
        <v>89</v>
      </c>
      <c r="NK6" t="s">
        <v>89</v>
      </c>
      <c r="NL6" t="s">
        <v>89</v>
      </c>
      <c r="NM6" t="s">
        <v>1221</v>
      </c>
      <c r="NN6" t="s">
        <v>89</v>
      </c>
      <c r="NO6" t="s">
        <v>89</v>
      </c>
      <c r="NP6" t="s">
        <v>616</v>
      </c>
      <c r="NQ6" t="s">
        <v>89</v>
      </c>
      <c r="NR6" t="s">
        <v>234</v>
      </c>
      <c r="NS6" t="s">
        <v>1734</v>
      </c>
      <c r="NT6" t="s">
        <v>89</v>
      </c>
      <c r="NU6" t="s">
        <v>89</v>
      </c>
      <c r="NV6" t="s">
        <v>1735</v>
      </c>
      <c r="NW6" t="s">
        <v>89</v>
      </c>
      <c r="NX6" t="s">
        <v>89</v>
      </c>
      <c r="NY6" t="s">
        <v>89</v>
      </c>
      <c r="NZ6" t="s">
        <v>1226</v>
      </c>
      <c r="OA6" t="s">
        <v>89</v>
      </c>
      <c r="OB6" t="s">
        <v>89</v>
      </c>
      <c r="OC6" t="s">
        <v>89</v>
      </c>
      <c r="OD6" t="s">
        <v>1736</v>
      </c>
      <c r="OE6" t="s">
        <v>89</v>
      </c>
      <c r="OF6" t="s">
        <v>1737</v>
      </c>
      <c r="OG6" t="s">
        <v>168</v>
      </c>
      <c r="OH6" t="s">
        <v>1738</v>
      </c>
      <c r="OI6" t="s">
        <v>1374</v>
      </c>
      <c r="OJ6" t="s">
        <v>89</v>
      </c>
      <c r="OK6" t="s">
        <v>89</v>
      </c>
      <c r="OL6" t="s">
        <v>89</v>
      </c>
      <c r="OM6" t="s">
        <v>1739</v>
      </c>
      <c r="ON6" t="s">
        <v>89</v>
      </c>
      <c r="OO6" t="s">
        <v>89</v>
      </c>
      <c r="OP6" t="s">
        <v>89</v>
      </c>
      <c r="OQ6" t="s">
        <v>1740</v>
      </c>
      <c r="OR6" t="s">
        <v>89</v>
      </c>
      <c r="OS6" t="s">
        <v>100</v>
      </c>
      <c r="OT6" t="s">
        <v>1741</v>
      </c>
      <c r="OU6" t="s">
        <v>1742</v>
      </c>
      <c r="OV6" t="s">
        <v>89</v>
      </c>
      <c r="OW6" t="s">
        <v>100</v>
      </c>
      <c r="OX6" t="s">
        <v>1741</v>
      </c>
      <c r="OY6" t="s">
        <v>1742</v>
      </c>
      <c r="OZ6" t="s">
        <v>89</v>
      </c>
      <c r="PA6" t="s">
        <v>89</v>
      </c>
      <c r="PB6" t="s">
        <v>89</v>
      </c>
      <c r="PC6" t="s">
        <v>1238</v>
      </c>
      <c r="PD6" t="s">
        <v>89</v>
      </c>
      <c r="PE6" t="s">
        <v>616</v>
      </c>
      <c r="PF6" t="s">
        <v>89</v>
      </c>
      <c r="PG6" t="s">
        <v>89</v>
      </c>
      <c r="PH6" t="s">
        <v>1743</v>
      </c>
      <c r="PI6" t="s">
        <v>1744</v>
      </c>
      <c r="PJ6" t="s">
        <v>206</v>
      </c>
      <c r="PK6" t="s">
        <v>1241</v>
      </c>
      <c r="PL6" t="s">
        <v>1745</v>
      </c>
      <c r="PM6" t="s">
        <v>1746</v>
      </c>
      <c r="PN6" t="s">
        <v>1747</v>
      </c>
      <c r="PO6" t="s">
        <v>1748</v>
      </c>
      <c r="PP6" t="s">
        <v>1749</v>
      </c>
      <c r="PQ6" t="s">
        <v>1750</v>
      </c>
      <c r="PR6" t="s">
        <v>1751</v>
      </c>
      <c r="PS6" t="s">
        <v>1752</v>
      </c>
      <c r="PT6" t="s">
        <v>197</v>
      </c>
      <c r="PU6" t="s">
        <v>1388</v>
      </c>
      <c r="PV6" t="s">
        <v>1753</v>
      </c>
      <c r="PW6" t="s">
        <v>1257</v>
      </c>
      <c r="PX6" t="s">
        <v>616</v>
      </c>
      <c r="PY6" t="s">
        <v>1754</v>
      </c>
      <c r="PZ6" t="s">
        <v>1755</v>
      </c>
      <c r="QA6" t="s">
        <v>1756</v>
      </c>
      <c r="QB6" t="s">
        <v>1757</v>
      </c>
      <c r="QC6" t="s">
        <v>88</v>
      </c>
      <c r="QD6">
        <v>46114</v>
      </c>
      <c r="QE6" t="s">
        <v>7432</v>
      </c>
    </row>
    <row r="7" spans="1:447" x14ac:dyDescent="0.25">
      <c r="A7" t="s">
        <v>1759</v>
      </c>
      <c r="B7" t="s">
        <v>94</v>
      </c>
      <c r="C7" t="s">
        <v>3</v>
      </c>
      <c r="D7" t="s">
        <v>4</v>
      </c>
      <c r="E7" t="s">
        <v>98</v>
      </c>
      <c r="F7" t="s">
        <v>1032</v>
      </c>
      <c r="G7" t="s">
        <v>614</v>
      </c>
      <c r="H7" t="s">
        <v>619</v>
      </c>
      <c r="I7" t="s">
        <v>615</v>
      </c>
      <c r="J7" t="s">
        <v>490</v>
      </c>
      <c r="K7" t="s">
        <v>616</v>
      </c>
      <c r="L7" t="s">
        <v>1856</v>
      </c>
      <c r="M7" t="s">
        <v>75</v>
      </c>
      <c r="N7" t="s">
        <v>1760</v>
      </c>
      <c r="O7" t="s">
        <v>1761</v>
      </c>
      <c r="P7" t="s">
        <v>505</v>
      </c>
      <c r="Q7" t="s">
        <v>1762</v>
      </c>
      <c r="R7" t="s">
        <v>1763</v>
      </c>
      <c r="S7" t="s">
        <v>1764</v>
      </c>
      <c r="T7" t="s">
        <v>616</v>
      </c>
      <c r="U7" t="s">
        <v>1038</v>
      </c>
      <c r="V7" t="s">
        <v>616</v>
      </c>
      <c r="W7" t="s">
        <v>617</v>
      </c>
      <c r="X7" t="s">
        <v>616</v>
      </c>
      <c r="Y7" t="s">
        <v>616</v>
      </c>
      <c r="Z7" t="s">
        <v>616</v>
      </c>
      <c r="AA7" t="s">
        <v>1402</v>
      </c>
      <c r="AB7" t="s">
        <v>1403</v>
      </c>
      <c r="AC7" t="s">
        <v>623</v>
      </c>
      <c r="AD7" t="s">
        <v>616</v>
      </c>
      <c r="AE7" t="s">
        <v>616</v>
      </c>
      <c r="AF7" t="s">
        <v>616</v>
      </c>
      <c r="AG7" t="s">
        <v>616</v>
      </c>
      <c r="AH7" t="s">
        <v>616</v>
      </c>
      <c r="AI7" t="s">
        <v>616</v>
      </c>
      <c r="AJ7" t="s">
        <v>108</v>
      </c>
      <c r="AK7" t="s">
        <v>108</v>
      </c>
      <c r="AL7" t="s">
        <v>616</v>
      </c>
      <c r="AM7" t="s">
        <v>1041</v>
      </c>
      <c r="AN7" t="s">
        <v>1262</v>
      </c>
      <c r="AO7" t="s">
        <v>616</v>
      </c>
      <c r="AP7" s="1" t="s">
        <v>616</v>
      </c>
      <c r="AQ7" s="1" t="s">
        <v>616</v>
      </c>
      <c r="AR7" s="1" t="s">
        <v>616</v>
      </c>
      <c r="AS7" s="1" t="s">
        <v>616</v>
      </c>
      <c r="AT7" s="1" t="s">
        <v>616</v>
      </c>
      <c r="AU7" s="1" t="s">
        <v>616</v>
      </c>
      <c r="AV7" s="1" t="s">
        <v>616</v>
      </c>
      <c r="AW7" s="1" t="s">
        <v>616</v>
      </c>
      <c r="AX7" s="2" t="s">
        <v>616</v>
      </c>
      <c r="AY7" s="1" t="s">
        <v>616</v>
      </c>
      <c r="AZ7" s="1" t="s">
        <v>616</v>
      </c>
      <c r="BA7" s="1" t="s">
        <v>616</v>
      </c>
      <c r="BB7" s="1" t="s">
        <v>616</v>
      </c>
      <c r="BC7" s="1" t="s">
        <v>616</v>
      </c>
      <c r="BD7" s="1" t="s">
        <v>616</v>
      </c>
      <c r="BE7" s="1" t="s">
        <v>616</v>
      </c>
      <c r="BF7" s="1" t="s">
        <v>616</v>
      </c>
      <c r="BG7" t="s">
        <v>1265</v>
      </c>
      <c r="BH7" t="s">
        <v>616</v>
      </c>
      <c r="BI7" t="s">
        <v>650</v>
      </c>
      <c r="BJ7" t="s">
        <v>501</v>
      </c>
      <c r="BK7" t="s">
        <v>616</v>
      </c>
      <c r="BL7" t="s">
        <v>616</v>
      </c>
      <c r="BM7" t="s">
        <v>616</v>
      </c>
      <c r="BN7" t="s">
        <v>616</v>
      </c>
      <c r="BO7" t="s">
        <v>616</v>
      </c>
      <c r="BP7" t="s">
        <v>616</v>
      </c>
      <c r="BQ7" t="s">
        <v>616</v>
      </c>
      <c r="BR7" t="s">
        <v>207</v>
      </c>
      <c r="BS7" t="s">
        <v>504</v>
      </c>
      <c r="BT7" t="s">
        <v>1765</v>
      </c>
      <c r="BU7" t="s">
        <v>531</v>
      </c>
      <c r="BV7" t="s">
        <v>90</v>
      </c>
      <c r="BW7" t="s">
        <v>1765</v>
      </c>
      <c r="BX7" t="s">
        <v>1058</v>
      </c>
      <c r="BY7" t="s">
        <v>1058</v>
      </c>
      <c r="BZ7" t="s">
        <v>1058</v>
      </c>
      <c r="CA7" t="s">
        <v>131</v>
      </c>
      <c r="CB7" t="s">
        <v>98</v>
      </c>
      <c r="CC7" t="s">
        <v>1038</v>
      </c>
      <c r="CD7" t="s">
        <v>1766</v>
      </c>
      <c r="CE7" t="s">
        <v>1060</v>
      </c>
      <c r="CF7" t="s">
        <v>616</v>
      </c>
      <c r="CG7" t="s">
        <v>616</v>
      </c>
      <c r="CH7" t="s">
        <v>616</v>
      </c>
      <c r="CI7" t="s">
        <v>616</v>
      </c>
      <c r="CJ7" t="s">
        <v>616</v>
      </c>
      <c r="CK7" t="s">
        <v>616</v>
      </c>
      <c r="CL7" t="s">
        <v>616</v>
      </c>
      <c r="CM7" t="s">
        <v>616</v>
      </c>
      <c r="CN7" t="s">
        <v>616</v>
      </c>
      <c r="CO7" t="s">
        <v>616</v>
      </c>
      <c r="CP7" t="s">
        <v>616</v>
      </c>
      <c r="CQ7" t="s">
        <v>616</v>
      </c>
      <c r="CR7" t="s">
        <v>616</v>
      </c>
      <c r="CS7" t="s">
        <v>616</v>
      </c>
      <c r="CT7" t="s">
        <v>616</v>
      </c>
      <c r="CU7" t="s">
        <v>1403</v>
      </c>
      <c r="CV7" t="s">
        <v>1410</v>
      </c>
      <c r="CW7" t="s">
        <v>1410</v>
      </c>
      <c r="CX7" t="s">
        <v>1410</v>
      </c>
      <c r="CY7" t="s">
        <v>1410</v>
      </c>
      <c r="CZ7" t="s">
        <v>1410</v>
      </c>
      <c r="DA7" t="s">
        <v>1410</v>
      </c>
      <c r="DB7" t="s">
        <v>1767</v>
      </c>
      <c r="DC7" t="s">
        <v>108</v>
      </c>
      <c r="DD7" t="s">
        <v>95</v>
      </c>
      <c r="DE7" t="s">
        <v>1768</v>
      </c>
      <c r="DF7" t="s">
        <v>1769</v>
      </c>
      <c r="DG7" t="s">
        <v>95</v>
      </c>
      <c r="DH7" t="s">
        <v>1770</v>
      </c>
      <c r="DI7" t="s">
        <v>1771</v>
      </c>
      <c r="DJ7" t="s">
        <v>229</v>
      </c>
      <c r="DK7" t="s">
        <v>207</v>
      </c>
      <c r="DL7" t="s">
        <v>1772</v>
      </c>
      <c r="DM7" t="s">
        <v>504</v>
      </c>
      <c r="DN7" t="s">
        <v>1773</v>
      </c>
      <c r="DO7" t="s">
        <v>1774</v>
      </c>
      <c r="DP7" t="s">
        <v>95</v>
      </c>
      <c r="DQ7" t="s">
        <v>1775</v>
      </c>
      <c r="DR7" t="s">
        <v>1776</v>
      </c>
      <c r="DS7" t="s">
        <v>1777</v>
      </c>
      <c r="DT7" t="s">
        <v>1778</v>
      </c>
      <c r="DU7" t="s">
        <v>1422</v>
      </c>
      <c r="DV7" t="s">
        <v>1779</v>
      </c>
      <c r="DW7" t="s">
        <v>1780</v>
      </c>
      <c r="DX7" t="s">
        <v>1767</v>
      </c>
      <c r="DY7" t="s">
        <v>616</v>
      </c>
      <c r="DZ7" t="s">
        <v>616</v>
      </c>
      <c r="EA7" t="s">
        <v>616</v>
      </c>
      <c r="EB7" t="s">
        <v>616</v>
      </c>
      <c r="EC7" t="s">
        <v>1781</v>
      </c>
      <c r="ED7" t="s">
        <v>1782</v>
      </c>
      <c r="EE7" t="s">
        <v>1783</v>
      </c>
      <c r="EF7" t="s">
        <v>1784</v>
      </c>
      <c r="EG7" t="s">
        <v>1785</v>
      </c>
      <c r="EH7" t="s">
        <v>1786</v>
      </c>
      <c r="EI7" t="s">
        <v>1431</v>
      </c>
      <c r="EJ7" t="s">
        <v>1432</v>
      </c>
      <c r="EK7" t="s">
        <v>1433</v>
      </c>
      <c r="EL7" t="s">
        <v>616</v>
      </c>
      <c r="EM7" t="s">
        <v>616</v>
      </c>
      <c r="EN7" t="s">
        <v>616</v>
      </c>
      <c r="EO7" t="s">
        <v>616</v>
      </c>
      <c r="EP7" t="s">
        <v>616</v>
      </c>
      <c r="EQ7" t="s">
        <v>616</v>
      </c>
      <c r="ER7" t="s">
        <v>616</v>
      </c>
      <c r="ES7" t="s">
        <v>616</v>
      </c>
      <c r="ET7" t="s">
        <v>616</v>
      </c>
      <c r="EU7" t="s">
        <v>616</v>
      </c>
      <c r="EV7" t="s">
        <v>616</v>
      </c>
      <c r="EW7" t="s">
        <v>616</v>
      </c>
      <c r="EX7" t="s">
        <v>616</v>
      </c>
      <c r="EY7" t="s">
        <v>616</v>
      </c>
      <c r="EZ7" t="s">
        <v>616</v>
      </c>
      <c r="FA7" t="s">
        <v>616</v>
      </c>
      <c r="FB7" t="s">
        <v>616</v>
      </c>
      <c r="FC7" t="s">
        <v>616</v>
      </c>
      <c r="FD7" t="s">
        <v>616</v>
      </c>
      <c r="FE7" t="s">
        <v>616</v>
      </c>
      <c r="FF7" t="s">
        <v>616</v>
      </c>
      <c r="FG7" t="s">
        <v>616</v>
      </c>
      <c r="FH7" t="s">
        <v>616</v>
      </c>
      <c r="FI7" t="s">
        <v>616</v>
      </c>
      <c r="FJ7" t="s">
        <v>616</v>
      </c>
      <c r="FK7" t="s">
        <v>616</v>
      </c>
      <c r="FL7" t="s">
        <v>616</v>
      </c>
      <c r="FM7" t="s">
        <v>616</v>
      </c>
      <c r="FN7" t="s">
        <v>616</v>
      </c>
      <c r="FO7" t="s">
        <v>616</v>
      </c>
      <c r="FP7" t="s">
        <v>616</v>
      </c>
      <c r="FQ7" t="s">
        <v>616</v>
      </c>
      <c r="FR7" t="s">
        <v>616</v>
      </c>
      <c r="FS7" t="s">
        <v>616</v>
      </c>
      <c r="FT7" t="s">
        <v>616</v>
      </c>
      <c r="FU7" t="s">
        <v>616</v>
      </c>
      <c r="FV7" t="s">
        <v>616</v>
      </c>
      <c r="FW7" t="s">
        <v>616</v>
      </c>
      <c r="FX7" t="s">
        <v>616</v>
      </c>
      <c r="FY7" t="s">
        <v>616</v>
      </c>
      <c r="FZ7" t="s">
        <v>616</v>
      </c>
      <c r="GA7" t="s">
        <v>616</v>
      </c>
      <c r="GB7" t="s">
        <v>616</v>
      </c>
      <c r="GC7" t="s">
        <v>616</v>
      </c>
      <c r="GD7" t="s">
        <v>616</v>
      </c>
      <c r="GE7" t="s">
        <v>616</v>
      </c>
      <c r="GF7" t="s">
        <v>616</v>
      </c>
      <c r="GG7" t="s">
        <v>616</v>
      </c>
      <c r="GH7" t="s">
        <v>1787</v>
      </c>
      <c r="GI7" t="s">
        <v>1475</v>
      </c>
      <c r="GJ7" t="s">
        <v>1788</v>
      </c>
      <c r="GK7" t="s">
        <v>1437</v>
      </c>
      <c r="GL7" t="s">
        <v>492</v>
      </c>
      <c r="GM7" t="s">
        <v>492</v>
      </c>
      <c r="GN7" t="s">
        <v>1789</v>
      </c>
      <c r="GO7" t="s">
        <v>89</v>
      </c>
      <c r="GP7" t="s">
        <v>1790</v>
      </c>
      <c r="GQ7" t="s">
        <v>1791</v>
      </c>
      <c r="GR7" t="s">
        <v>616</v>
      </c>
      <c r="GS7" t="s">
        <v>616</v>
      </c>
      <c r="GT7" t="s">
        <v>1119</v>
      </c>
      <c r="GU7" t="s">
        <v>1792</v>
      </c>
      <c r="GV7" t="s">
        <v>616</v>
      </c>
      <c r="GW7" t="s">
        <v>117</v>
      </c>
      <c r="GX7" t="s">
        <v>1793</v>
      </c>
      <c r="GY7" t="s">
        <v>1794</v>
      </c>
      <c r="GZ7" t="s">
        <v>1795</v>
      </c>
      <c r="HA7" t="s">
        <v>1796</v>
      </c>
      <c r="HB7" t="s">
        <v>1795</v>
      </c>
      <c r="HC7" t="s">
        <v>1797</v>
      </c>
      <c r="HD7" t="s">
        <v>1798</v>
      </c>
      <c r="HE7" t="s">
        <v>1799</v>
      </c>
      <c r="HF7" t="s">
        <v>89</v>
      </c>
      <c r="HG7" t="s">
        <v>1447</v>
      </c>
      <c r="HH7" t="s">
        <v>1448</v>
      </c>
      <c r="HI7" t="s">
        <v>1800</v>
      </c>
      <c r="HJ7" t="s">
        <v>616</v>
      </c>
      <c r="HK7" t="s">
        <v>616</v>
      </c>
      <c r="HL7" t="s">
        <v>1450</v>
      </c>
      <c r="HM7" t="s">
        <v>1801</v>
      </c>
      <c r="HN7" t="s">
        <v>1802</v>
      </c>
      <c r="HO7" t="s">
        <v>115</v>
      </c>
      <c r="HP7" t="s">
        <v>1134</v>
      </c>
      <c r="HQ7" t="s">
        <v>95</v>
      </c>
      <c r="HR7" t="s">
        <v>115</v>
      </c>
      <c r="HS7" t="s">
        <v>95</v>
      </c>
      <c r="HT7" t="s">
        <v>1803</v>
      </c>
      <c r="HU7" t="s">
        <v>1804</v>
      </c>
      <c r="HV7" t="s">
        <v>1805</v>
      </c>
      <c r="HW7" t="s">
        <v>1806</v>
      </c>
      <c r="HX7" t="s">
        <v>1807</v>
      </c>
      <c r="HY7" t="s">
        <v>1808</v>
      </c>
      <c r="HZ7" t="s">
        <v>95</v>
      </c>
      <c r="IA7" t="s">
        <v>1809</v>
      </c>
      <c r="IB7" t="s">
        <v>1810</v>
      </c>
      <c r="IC7" t="s">
        <v>95</v>
      </c>
      <c r="ID7" t="s">
        <v>1811</v>
      </c>
      <c r="IE7" t="s">
        <v>1812</v>
      </c>
      <c r="IF7" t="s">
        <v>1813</v>
      </c>
      <c r="IG7" t="s">
        <v>1814</v>
      </c>
      <c r="IH7" t="s">
        <v>1325</v>
      </c>
      <c r="II7" t="s">
        <v>1815</v>
      </c>
      <c r="IJ7" t="s">
        <v>1816</v>
      </c>
      <c r="IK7" t="s">
        <v>1817</v>
      </c>
      <c r="IL7" t="s">
        <v>1818</v>
      </c>
      <c r="IM7" t="s">
        <v>1819</v>
      </c>
      <c r="IN7" t="s">
        <v>1820</v>
      </c>
      <c r="IO7" t="s">
        <v>1700</v>
      </c>
      <c r="IP7" t="s">
        <v>1471</v>
      </c>
      <c r="IQ7" t="s">
        <v>1581</v>
      </c>
      <c r="IR7" t="s">
        <v>1821</v>
      </c>
      <c r="IS7" t="s">
        <v>1822</v>
      </c>
      <c r="IT7" t="s">
        <v>1475</v>
      </c>
      <c r="IU7" t="s">
        <v>1823</v>
      </c>
      <c r="IV7" t="s">
        <v>1477</v>
      </c>
      <c r="IW7" t="s">
        <v>1156</v>
      </c>
      <c r="IX7" t="s">
        <v>1478</v>
      </c>
      <c r="IY7" t="s">
        <v>1477</v>
      </c>
      <c r="IZ7" t="s">
        <v>1336</v>
      </c>
      <c r="JA7" t="s">
        <v>1824</v>
      </c>
      <c r="JB7" t="s">
        <v>108</v>
      </c>
      <c r="JC7" t="s">
        <v>1825</v>
      </c>
      <c r="JD7" t="s">
        <v>1826</v>
      </c>
      <c r="JE7" t="s">
        <v>1827</v>
      </c>
      <c r="JF7" t="s">
        <v>1828</v>
      </c>
      <c r="JG7" t="s">
        <v>154</v>
      </c>
      <c r="JH7" t="s">
        <v>1829</v>
      </c>
      <c r="JI7" t="s">
        <v>1830</v>
      </c>
      <c r="JJ7" t="s">
        <v>1831</v>
      </c>
      <c r="JK7" t="s">
        <v>1166</v>
      </c>
      <c r="JL7" t="s">
        <v>1475</v>
      </c>
      <c r="JM7" t="s">
        <v>1486</v>
      </c>
      <c r="JN7" t="s">
        <v>1832</v>
      </c>
      <c r="JO7" t="s">
        <v>1833</v>
      </c>
      <c r="JP7" t="s">
        <v>1834</v>
      </c>
      <c r="JQ7" t="s">
        <v>1402</v>
      </c>
      <c r="JR7" t="s">
        <v>616</v>
      </c>
      <c r="JS7" t="s">
        <v>616</v>
      </c>
      <c r="JT7" t="s">
        <v>616</v>
      </c>
      <c r="JU7" t="s">
        <v>616</v>
      </c>
      <c r="JV7" t="s">
        <v>1489</v>
      </c>
      <c r="JW7" t="s">
        <v>1490</v>
      </c>
      <c r="JX7" t="s">
        <v>1491</v>
      </c>
      <c r="JY7" t="s">
        <v>1835</v>
      </c>
      <c r="JZ7" t="s">
        <v>1836</v>
      </c>
      <c r="KA7" t="s">
        <v>1767</v>
      </c>
      <c r="KB7" t="s">
        <v>1178</v>
      </c>
      <c r="KC7" t="s">
        <v>1179</v>
      </c>
      <c r="KD7" t="s">
        <v>307</v>
      </c>
      <c r="KE7" t="s">
        <v>1348</v>
      </c>
      <c r="KF7" t="s">
        <v>1181</v>
      </c>
      <c r="KG7" t="s">
        <v>616</v>
      </c>
      <c r="KH7" t="s">
        <v>2</v>
      </c>
      <c r="KI7" t="s">
        <v>1837</v>
      </c>
      <c r="KJ7" t="s">
        <v>502</v>
      </c>
      <c r="KK7" t="s">
        <v>1350</v>
      </c>
      <c r="KL7" t="s">
        <v>1351</v>
      </c>
      <c r="KM7" t="s">
        <v>1838</v>
      </c>
      <c r="KN7" t="s">
        <v>1499</v>
      </c>
      <c r="KO7" t="s">
        <v>1598</v>
      </c>
      <c r="KP7" t="s">
        <v>1354</v>
      </c>
      <c r="KQ7" t="s">
        <v>95</v>
      </c>
      <c r="KR7" t="s">
        <v>1839</v>
      </c>
      <c r="KS7" t="s">
        <v>1840</v>
      </c>
      <c r="KT7" t="s">
        <v>95</v>
      </c>
      <c r="KU7" t="s">
        <v>1841</v>
      </c>
      <c r="KV7" t="s">
        <v>1842</v>
      </c>
      <c r="KW7" t="s">
        <v>616</v>
      </c>
      <c r="KX7" t="s">
        <v>616</v>
      </c>
      <c r="KY7" t="s">
        <v>616</v>
      </c>
      <c r="KZ7" t="s">
        <v>616</v>
      </c>
      <c r="LA7" t="s">
        <v>616</v>
      </c>
      <c r="LB7" t="s">
        <v>616</v>
      </c>
      <c r="LC7" t="s">
        <v>616</v>
      </c>
      <c r="LD7" t="s">
        <v>616</v>
      </c>
      <c r="LE7" t="s">
        <v>616</v>
      </c>
      <c r="LF7" t="s">
        <v>616</v>
      </c>
      <c r="LG7" t="s">
        <v>616</v>
      </c>
      <c r="LH7" t="s">
        <v>616</v>
      </c>
      <c r="LI7" t="s">
        <v>616</v>
      </c>
      <c r="LJ7" t="s">
        <v>616</v>
      </c>
      <c r="LK7" t="s">
        <v>616</v>
      </c>
      <c r="LL7" t="s">
        <v>616</v>
      </c>
      <c r="LM7" t="s">
        <v>616</v>
      </c>
      <c r="LN7" t="s">
        <v>616</v>
      </c>
      <c r="LO7" t="s">
        <v>616</v>
      </c>
      <c r="LP7" t="s">
        <v>616</v>
      </c>
      <c r="LQ7" t="s">
        <v>616</v>
      </c>
      <c r="LR7" t="s">
        <v>616</v>
      </c>
      <c r="LS7" t="s">
        <v>616</v>
      </c>
      <c r="LT7" t="s">
        <v>616</v>
      </c>
      <c r="LU7" t="s">
        <v>616</v>
      </c>
      <c r="LV7" t="s">
        <v>616</v>
      </c>
      <c r="LW7" t="s">
        <v>616</v>
      </c>
      <c r="LX7" t="s">
        <v>616</v>
      </c>
      <c r="LY7" t="s">
        <v>616</v>
      </c>
      <c r="LZ7" t="s">
        <v>616</v>
      </c>
      <c r="MA7" t="s">
        <v>616</v>
      </c>
      <c r="MB7" t="s">
        <v>616</v>
      </c>
      <c r="MC7" t="s">
        <v>616</v>
      </c>
      <c r="MD7" t="s">
        <v>616</v>
      </c>
      <c r="ME7" t="s">
        <v>616</v>
      </c>
      <c r="MF7" t="s">
        <v>616</v>
      </c>
      <c r="MG7" t="s">
        <v>616</v>
      </c>
      <c r="MH7" t="s">
        <v>616</v>
      </c>
      <c r="MI7" t="s">
        <v>616</v>
      </c>
      <c r="MJ7" t="s">
        <v>616</v>
      </c>
      <c r="MK7" t="s">
        <v>616</v>
      </c>
      <c r="ML7" t="s">
        <v>616</v>
      </c>
      <c r="MM7" t="s">
        <v>616</v>
      </c>
      <c r="MN7" t="s">
        <v>616</v>
      </c>
      <c r="MO7" t="s">
        <v>616</v>
      </c>
      <c r="MP7" t="s">
        <v>616</v>
      </c>
      <c r="MQ7" t="s">
        <v>616</v>
      </c>
      <c r="MR7" t="s">
        <v>616</v>
      </c>
      <c r="MS7" t="s">
        <v>616</v>
      </c>
      <c r="MT7" t="s">
        <v>616</v>
      </c>
      <c r="MU7" t="s">
        <v>616</v>
      </c>
      <c r="MV7" t="s">
        <v>616</v>
      </c>
      <c r="MW7" t="s">
        <v>616</v>
      </c>
      <c r="MX7" t="s">
        <v>616</v>
      </c>
      <c r="MY7" t="s">
        <v>616</v>
      </c>
      <c r="MZ7" t="s">
        <v>616</v>
      </c>
      <c r="NA7" t="s">
        <v>616</v>
      </c>
      <c r="NB7" t="s">
        <v>616</v>
      </c>
      <c r="NC7" t="s">
        <v>616</v>
      </c>
      <c r="ND7" t="s">
        <v>616</v>
      </c>
      <c r="NE7" t="s">
        <v>616</v>
      </c>
      <c r="NF7" t="s">
        <v>616</v>
      </c>
      <c r="NG7" t="s">
        <v>616</v>
      </c>
      <c r="NH7" t="s">
        <v>616</v>
      </c>
      <c r="NI7" t="s">
        <v>616</v>
      </c>
      <c r="NJ7" t="s">
        <v>616</v>
      </c>
      <c r="NK7" t="s">
        <v>616</v>
      </c>
      <c r="NL7" t="s">
        <v>616</v>
      </c>
      <c r="NM7" t="s">
        <v>616</v>
      </c>
      <c r="NN7" t="s">
        <v>616</v>
      </c>
      <c r="NO7" t="s">
        <v>616</v>
      </c>
      <c r="NP7" t="s">
        <v>616</v>
      </c>
      <c r="NQ7" t="s">
        <v>616</v>
      </c>
      <c r="NR7" t="s">
        <v>616</v>
      </c>
      <c r="NS7" t="s">
        <v>616</v>
      </c>
      <c r="NT7" t="s">
        <v>616</v>
      </c>
      <c r="NU7" t="s">
        <v>616</v>
      </c>
      <c r="NV7" t="s">
        <v>616</v>
      </c>
      <c r="NW7" t="s">
        <v>616</v>
      </c>
      <c r="NX7" t="s">
        <v>616</v>
      </c>
      <c r="NY7" t="s">
        <v>616</v>
      </c>
      <c r="NZ7" t="s">
        <v>616</v>
      </c>
      <c r="OA7" t="s">
        <v>616</v>
      </c>
      <c r="OB7" t="s">
        <v>616</v>
      </c>
      <c r="OC7" t="s">
        <v>616</v>
      </c>
      <c r="OD7" t="s">
        <v>616</v>
      </c>
      <c r="OE7" t="s">
        <v>616</v>
      </c>
      <c r="OF7" t="s">
        <v>616</v>
      </c>
      <c r="OG7" t="s">
        <v>616</v>
      </c>
      <c r="OH7" t="s">
        <v>616</v>
      </c>
      <c r="OI7" t="s">
        <v>616</v>
      </c>
      <c r="OJ7" t="s">
        <v>616</v>
      </c>
      <c r="OK7" t="s">
        <v>616</v>
      </c>
      <c r="OL7" t="s">
        <v>616</v>
      </c>
      <c r="OM7" t="s">
        <v>616</v>
      </c>
      <c r="ON7" t="s">
        <v>616</v>
      </c>
      <c r="OO7" t="s">
        <v>616</v>
      </c>
      <c r="OP7" t="s">
        <v>616</v>
      </c>
      <c r="OQ7" t="s">
        <v>616</v>
      </c>
      <c r="OR7" t="s">
        <v>616</v>
      </c>
      <c r="OS7" t="s">
        <v>616</v>
      </c>
      <c r="OT7" t="s">
        <v>616</v>
      </c>
      <c r="OU7" t="s">
        <v>616</v>
      </c>
      <c r="OV7" t="s">
        <v>616</v>
      </c>
      <c r="OW7" t="s">
        <v>616</v>
      </c>
      <c r="OX7" t="s">
        <v>616</v>
      </c>
      <c r="OY7" t="s">
        <v>616</v>
      </c>
      <c r="OZ7" t="s">
        <v>616</v>
      </c>
      <c r="PA7" t="s">
        <v>616</v>
      </c>
      <c r="PB7" t="s">
        <v>616</v>
      </c>
      <c r="PC7" t="s">
        <v>616</v>
      </c>
      <c r="PD7" t="s">
        <v>616</v>
      </c>
      <c r="PE7" t="s">
        <v>616</v>
      </c>
      <c r="PF7" t="s">
        <v>616</v>
      </c>
      <c r="PG7" t="s">
        <v>89</v>
      </c>
      <c r="PH7" t="s">
        <v>1843</v>
      </c>
      <c r="PI7" t="s">
        <v>1844</v>
      </c>
      <c r="PJ7" t="s">
        <v>206</v>
      </c>
      <c r="PK7" t="s">
        <v>1241</v>
      </c>
      <c r="PL7" t="s">
        <v>1845</v>
      </c>
      <c r="PM7" t="s">
        <v>1846</v>
      </c>
      <c r="PN7" t="s">
        <v>1847</v>
      </c>
      <c r="PO7" t="s">
        <v>1848</v>
      </c>
      <c r="PP7" t="s">
        <v>1849</v>
      </c>
      <c r="PQ7" t="s">
        <v>1850</v>
      </c>
      <c r="PR7" t="s">
        <v>1851</v>
      </c>
      <c r="PS7" t="s">
        <v>1852</v>
      </c>
      <c r="PT7" t="s">
        <v>503</v>
      </c>
      <c r="PU7" t="s">
        <v>1853</v>
      </c>
      <c r="PV7" t="s">
        <v>1854</v>
      </c>
      <c r="PW7" t="s">
        <v>1390</v>
      </c>
      <c r="PX7" t="s">
        <v>616</v>
      </c>
      <c r="PY7" t="s">
        <v>616</v>
      </c>
      <c r="PZ7" t="s">
        <v>616</v>
      </c>
      <c r="QA7" t="s">
        <v>616</v>
      </c>
      <c r="QB7" t="s">
        <v>1855</v>
      </c>
      <c r="QC7" t="s">
        <v>108</v>
      </c>
      <c r="QD7">
        <v>30493</v>
      </c>
      <c r="QE7" t="s">
        <v>7433</v>
      </c>
    </row>
    <row r="8" spans="1:447" x14ac:dyDescent="0.25">
      <c r="A8" t="s">
        <v>1857</v>
      </c>
      <c r="B8" t="s">
        <v>88</v>
      </c>
      <c r="C8" t="s">
        <v>3</v>
      </c>
      <c r="D8" t="s">
        <v>4</v>
      </c>
      <c r="E8" t="s">
        <v>98</v>
      </c>
      <c r="F8" t="s">
        <v>1032</v>
      </c>
      <c r="G8" t="s">
        <v>614</v>
      </c>
      <c r="H8" t="s">
        <v>619</v>
      </c>
      <c r="I8" t="s">
        <v>615</v>
      </c>
      <c r="J8" t="s">
        <v>106</v>
      </c>
      <c r="K8" t="s">
        <v>616</v>
      </c>
      <c r="L8" t="s">
        <v>1983</v>
      </c>
      <c r="M8" t="s">
        <v>1</v>
      </c>
      <c r="N8" t="s">
        <v>1984</v>
      </c>
      <c r="O8" t="s">
        <v>1985</v>
      </c>
      <c r="P8" t="s">
        <v>107</v>
      </c>
      <c r="Q8" t="s">
        <v>1858</v>
      </c>
      <c r="R8" t="s">
        <v>1859</v>
      </c>
      <c r="S8" t="s">
        <v>86</v>
      </c>
      <c r="T8" t="s">
        <v>616</v>
      </c>
      <c r="U8" t="s">
        <v>1038</v>
      </c>
      <c r="V8" t="s">
        <v>616</v>
      </c>
      <c r="W8" t="s">
        <v>617</v>
      </c>
      <c r="X8" t="s">
        <v>616</v>
      </c>
      <c r="Y8" t="s">
        <v>616</v>
      </c>
      <c r="Z8" t="s">
        <v>616</v>
      </c>
      <c r="AA8" t="s">
        <v>1039</v>
      </c>
      <c r="AB8" t="s">
        <v>1040</v>
      </c>
      <c r="AC8" t="s">
        <v>623</v>
      </c>
      <c r="AD8" t="s">
        <v>616</v>
      </c>
      <c r="AE8" t="s">
        <v>616</v>
      </c>
      <c r="AF8" t="s">
        <v>616</v>
      </c>
      <c r="AG8" t="s">
        <v>616</v>
      </c>
      <c r="AH8" t="s">
        <v>616</v>
      </c>
      <c r="AI8" t="s">
        <v>616</v>
      </c>
      <c r="AJ8" t="s">
        <v>87</v>
      </c>
      <c r="AK8" t="s">
        <v>87</v>
      </c>
      <c r="AL8" t="s">
        <v>616</v>
      </c>
      <c r="AM8" t="s">
        <v>1041</v>
      </c>
      <c r="AN8" t="s">
        <v>1986</v>
      </c>
      <c r="AO8" t="s">
        <v>616</v>
      </c>
      <c r="AP8" s="1" t="s">
        <v>616</v>
      </c>
      <c r="AQ8" s="1" t="s">
        <v>616</v>
      </c>
      <c r="AR8" s="1" t="s">
        <v>616</v>
      </c>
      <c r="AS8" s="1" t="s">
        <v>616</v>
      </c>
      <c r="AT8" s="1" t="s">
        <v>616</v>
      </c>
      <c r="AU8" s="1" t="s">
        <v>616</v>
      </c>
      <c r="AV8" s="1" t="s">
        <v>616</v>
      </c>
      <c r="AW8" s="1" t="s">
        <v>616</v>
      </c>
      <c r="AX8" s="2">
        <v>3.9561210000000004E-10</v>
      </c>
      <c r="AY8" s="1" t="s">
        <v>89</v>
      </c>
      <c r="AZ8" s="1" t="s">
        <v>89</v>
      </c>
      <c r="BA8" s="1" t="s">
        <v>89</v>
      </c>
      <c r="BB8" s="1" t="s">
        <v>89</v>
      </c>
      <c r="BC8" s="1" t="s">
        <v>89</v>
      </c>
      <c r="BD8" s="1" t="s">
        <v>1860</v>
      </c>
      <c r="BE8" s="1" t="s">
        <v>89</v>
      </c>
      <c r="BF8" s="1" t="s">
        <v>89</v>
      </c>
      <c r="BG8" t="s">
        <v>1861</v>
      </c>
      <c r="BH8" t="s">
        <v>616</v>
      </c>
      <c r="BI8" t="s">
        <v>90</v>
      </c>
      <c r="BJ8" t="s">
        <v>91</v>
      </c>
      <c r="BK8" t="s">
        <v>616</v>
      </c>
      <c r="BL8" t="s">
        <v>616</v>
      </c>
      <c r="BM8" t="s">
        <v>616</v>
      </c>
      <c r="BN8" t="s">
        <v>616</v>
      </c>
      <c r="BO8" t="s">
        <v>616</v>
      </c>
      <c r="BP8" t="s">
        <v>616</v>
      </c>
      <c r="BQ8" t="s">
        <v>616</v>
      </c>
      <c r="BR8" t="s">
        <v>104</v>
      </c>
      <c r="BS8" t="s">
        <v>105</v>
      </c>
      <c r="BT8" t="s">
        <v>100</v>
      </c>
      <c r="BU8" t="s">
        <v>90</v>
      </c>
      <c r="BV8" t="s">
        <v>1862</v>
      </c>
      <c r="BW8" t="s">
        <v>1055</v>
      </c>
      <c r="BX8" t="s">
        <v>1058</v>
      </c>
      <c r="BY8" t="s">
        <v>1058</v>
      </c>
      <c r="BZ8" t="s">
        <v>1058</v>
      </c>
      <c r="CA8" t="s">
        <v>1058</v>
      </c>
      <c r="CB8" t="s">
        <v>98</v>
      </c>
      <c r="CC8" t="s">
        <v>1038</v>
      </c>
      <c r="CD8" t="s">
        <v>1987</v>
      </c>
      <c r="CE8" t="s">
        <v>1060</v>
      </c>
      <c r="CF8" t="s">
        <v>616</v>
      </c>
      <c r="CG8" t="s">
        <v>616</v>
      </c>
      <c r="CH8" t="s">
        <v>616</v>
      </c>
      <c r="CI8" t="s">
        <v>616</v>
      </c>
      <c r="CJ8" t="s">
        <v>616</v>
      </c>
      <c r="CK8" t="s">
        <v>616</v>
      </c>
      <c r="CL8" t="s">
        <v>616</v>
      </c>
      <c r="CM8" t="s">
        <v>616</v>
      </c>
      <c r="CN8" t="s">
        <v>616</v>
      </c>
      <c r="CO8" t="s">
        <v>616</v>
      </c>
      <c r="CP8" t="s">
        <v>616</v>
      </c>
      <c r="CQ8" t="s">
        <v>616</v>
      </c>
      <c r="CR8" t="s">
        <v>616</v>
      </c>
      <c r="CS8" t="s">
        <v>616</v>
      </c>
      <c r="CT8" t="s">
        <v>616</v>
      </c>
      <c r="CU8" t="s">
        <v>1040</v>
      </c>
      <c r="CV8" t="s">
        <v>1066</v>
      </c>
      <c r="CW8" t="s">
        <v>1066</v>
      </c>
      <c r="CX8" t="s">
        <v>1066</v>
      </c>
      <c r="CY8" t="s">
        <v>1066</v>
      </c>
      <c r="CZ8" t="s">
        <v>1066</v>
      </c>
      <c r="DA8" t="s">
        <v>1066</v>
      </c>
      <c r="DB8" t="s">
        <v>1863</v>
      </c>
      <c r="DC8" t="s">
        <v>87</v>
      </c>
      <c r="DD8" t="s">
        <v>95</v>
      </c>
      <c r="DE8" t="s">
        <v>1864</v>
      </c>
      <c r="DF8" t="s">
        <v>1865</v>
      </c>
      <c r="DG8" t="s">
        <v>95</v>
      </c>
      <c r="DH8" t="s">
        <v>1866</v>
      </c>
      <c r="DI8" t="s">
        <v>1867</v>
      </c>
      <c r="DJ8" t="s">
        <v>235</v>
      </c>
      <c r="DK8" t="s">
        <v>104</v>
      </c>
      <c r="DL8" t="s">
        <v>1868</v>
      </c>
      <c r="DM8" t="s">
        <v>105</v>
      </c>
      <c r="DN8" t="s">
        <v>1869</v>
      </c>
      <c r="DO8" t="s">
        <v>1870</v>
      </c>
      <c r="DP8" t="s">
        <v>95</v>
      </c>
      <c r="DQ8" t="s">
        <v>1871</v>
      </c>
      <c r="DR8" t="s">
        <v>1872</v>
      </c>
      <c r="DS8" t="s">
        <v>1873</v>
      </c>
      <c r="DT8" t="s">
        <v>1874</v>
      </c>
      <c r="DU8" t="s">
        <v>1080</v>
      </c>
      <c r="DV8" t="s">
        <v>1875</v>
      </c>
      <c r="DW8" t="s">
        <v>1876</v>
      </c>
      <c r="DX8" t="s">
        <v>1863</v>
      </c>
      <c r="DY8" t="s">
        <v>616</v>
      </c>
      <c r="DZ8" t="s">
        <v>616</v>
      </c>
      <c r="EA8" t="s">
        <v>616</v>
      </c>
      <c r="EB8" t="s">
        <v>616</v>
      </c>
      <c r="EC8" t="s">
        <v>1877</v>
      </c>
      <c r="ED8" t="s">
        <v>1878</v>
      </c>
      <c r="EE8" t="s">
        <v>1879</v>
      </c>
      <c r="EF8" t="s">
        <v>1880</v>
      </c>
      <c r="EG8" t="s">
        <v>1881</v>
      </c>
      <c r="EH8" t="s">
        <v>1882</v>
      </c>
      <c r="EI8" t="s">
        <v>1090</v>
      </c>
      <c r="EJ8" t="s">
        <v>1091</v>
      </c>
      <c r="EK8" t="s">
        <v>1092</v>
      </c>
      <c r="EL8" t="s">
        <v>99</v>
      </c>
      <c r="EM8" t="s">
        <v>1883</v>
      </c>
      <c r="EN8" t="s">
        <v>89</v>
      </c>
      <c r="EO8" t="s">
        <v>89</v>
      </c>
      <c r="EP8" t="s">
        <v>89</v>
      </c>
      <c r="EQ8" t="s">
        <v>89</v>
      </c>
      <c r="ER8" t="s">
        <v>99</v>
      </c>
      <c r="ES8" t="s">
        <v>1884</v>
      </c>
      <c r="ET8" t="s">
        <v>89</v>
      </c>
      <c r="EU8" t="s">
        <v>89</v>
      </c>
      <c r="EV8" t="s">
        <v>89</v>
      </c>
      <c r="EW8" t="s">
        <v>89</v>
      </c>
      <c r="EX8" t="s">
        <v>99</v>
      </c>
      <c r="EY8" t="s">
        <v>1885</v>
      </c>
      <c r="EZ8" t="s">
        <v>89</v>
      </c>
      <c r="FA8" t="s">
        <v>89</v>
      </c>
      <c r="FB8" t="s">
        <v>90</v>
      </c>
      <c r="FC8" t="s">
        <v>1886</v>
      </c>
      <c r="FD8" t="s">
        <v>89</v>
      </c>
      <c r="FE8" t="s">
        <v>89</v>
      </c>
      <c r="FF8" t="s">
        <v>89</v>
      </c>
      <c r="FG8" t="s">
        <v>89</v>
      </c>
      <c r="FH8" t="s">
        <v>90</v>
      </c>
      <c r="FI8" t="s">
        <v>1887</v>
      </c>
      <c r="FJ8" t="s">
        <v>89</v>
      </c>
      <c r="FK8" t="s">
        <v>89</v>
      </c>
      <c r="FL8" t="s">
        <v>89</v>
      </c>
      <c r="FM8" t="s">
        <v>89</v>
      </c>
      <c r="FN8" t="s">
        <v>90</v>
      </c>
      <c r="FO8" t="s">
        <v>1888</v>
      </c>
      <c r="FP8" t="s">
        <v>89</v>
      </c>
      <c r="FQ8" t="s">
        <v>89</v>
      </c>
      <c r="FR8" t="s">
        <v>99</v>
      </c>
      <c r="FS8" t="s">
        <v>1889</v>
      </c>
      <c r="FT8" t="s">
        <v>89</v>
      </c>
      <c r="FU8" t="s">
        <v>89</v>
      </c>
      <c r="FV8" t="s">
        <v>89</v>
      </c>
      <c r="FW8" t="s">
        <v>89</v>
      </c>
      <c r="FX8" t="s">
        <v>99</v>
      </c>
      <c r="FY8" t="s">
        <v>1890</v>
      </c>
      <c r="FZ8" t="s">
        <v>89</v>
      </c>
      <c r="GA8" t="s">
        <v>89</v>
      </c>
      <c r="GB8" t="s">
        <v>89</v>
      </c>
      <c r="GC8" t="s">
        <v>89</v>
      </c>
      <c r="GD8" t="s">
        <v>99</v>
      </c>
      <c r="GE8" t="s">
        <v>1891</v>
      </c>
      <c r="GF8" t="s">
        <v>89</v>
      </c>
      <c r="GG8" t="s">
        <v>89</v>
      </c>
      <c r="GH8" t="s">
        <v>1892</v>
      </c>
      <c r="GI8" t="s">
        <v>1893</v>
      </c>
      <c r="GJ8" t="s">
        <v>1894</v>
      </c>
      <c r="GK8" t="s">
        <v>1115</v>
      </c>
      <c r="GL8" t="s">
        <v>93</v>
      </c>
      <c r="GM8" t="s">
        <v>93</v>
      </c>
      <c r="GN8" t="s">
        <v>1116</v>
      </c>
      <c r="GO8" t="s">
        <v>89</v>
      </c>
      <c r="GP8" t="s">
        <v>1895</v>
      </c>
      <c r="GQ8" t="s">
        <v>1896</v>
      </c>
      <c r="GR8" t="s">
        <v>616</v>
      </c>
      <c r="GS8" t="s">
        <v>616</v>
      </c>
      <c r="GT8" t="s">
        <v>1119</v>
      </c>
      <c r="GU8" t="s">
        <v>1897</v>
      </c>
      <c r="GV8" t="s">
        <v>616</v>
      </c>
      <c r="GW8" t="s">
        <v>89</v>
      </c>
      <c r="GX8" t="s">
        <v>1121</v>
      </c>
      <c r="GY8" t="s">
        <v>1122</v>
      </c>
      <c r="GZ8" t="s">
        <v>1898</v>
      </c>
      <c r="HA8" t="s">
        <v>1899</v>
      </c>
      <c r="HB8" t="s">
        <v>1898</v>
      </c>
      <c r="HC8" t="s">
        <v>1900</v>
      </c>
      <c r="HD8" t="s">
        <v>1901</v>
      </c>
      <c r="HE8" t="s">
        <v>1902</v>
      </c>
      <c r="HF8" t="s">
        <v>89</v>
      </c>
      <c r="HG8" t="s">
        <v>1128</v>
      </c>
      <c r="HH8" t="s">
        <v>1129</v>
      </c>
      <c r="HI8" t="s">
        <v>1903</v>
      </c>
      <c r="HJ8" t="s">
        <v>616</v>
      </c>
      <c r="HK8" t="s">
        <v>616</v>
      </c>
      <c r="HL8" t="s">
        <v>1904</v>
      </c>
      <c r="HM8" t="s">
        <v>1905</v>
      </c>
      <c r="HN8" t="s">
        <v>1906</v>
      </c>
      <c r="HO8" t="s">
        <v>1907</v>
      </c>
      <c r="HP8" t="s">
        <v>1908</v>
      </c>
      <c r="HQ8" t="s">
        <v>95</v>
      </c>
      <c r="HR8" t="s">
        <v>96</v>
      </c>
      <c r="HS8" t="s">
        <v>95</v>
      </c>
      <c r="HT8" t="s">
        <v>1909</v>
      </c>
      <c r="HU8" t="s">
        <v>1910</v>
      </c>
      <c r="HV8" t="s">
        <v>1911</v>
      </c>
      <c r="HW8" t="s">
        <v>1912</v>
      </c>
      <c r="HX8" t="s">
        <v>1913</v>
      </c>
      <c r="HY8" t="s">
        <v>1914</v>
      </c>
      <c r="HZ8" t="s">
        <v>108</v>
      </c>
      <c r="IA8" t="s">
        <v>1915</v>
      </c>
      <c r="IB8" t="s">
        <v>1916</v>
      </c>
      <c r="IC8" t="s">
        <v>108</v>
      </c>
      <c r="ID8" t="s">
        <v>1917</v>
      </c>
      <c r="IE8" t="s">
        <v>1918</v>
      </c>
      <c r="IF8" t="s">
        <v>1919</v>
      </c>
      <c r="IG8" t="s">
        <v>1920</v>
      </c>
      <c r="IH8" t="s">
        <v>1325</v>
      </c>
      <c r="II8" t="s">
        <v>1921</v>
      </c>
      <c r="IJ8" t="s">
        <v>1922</v>
      </c>
      <c r="IK8" t="s">
        <v>1145</v>
      </c>
      <c r="IL8" t="s">
        <v>1923</v>
      </c>
      <c r="IM8" t="s">
        <v>1924</v>
      </c>
      <c r="IN8" t="s">
        <v>1925</v>
      </c>
      <c r="IO8" t="s">
        <v>1926</v>
      </c>
      <c r="IP8" t="s">
        <v>1150</v>
      </c>
      <c r="IQ8" t="s">
        <v>1151</v>
      </c>
      <c r="IR8" t="s">
        <v>1927</v>
      </c>
      <c r="IS8" t="s">
        <v>1928</v>
      </c>
      <c r="IT8" t="s">
        <v>1154</v>
      </c>
      <c r="IU8" t="s">
        <v>1929</v>
      </c>
      <c r="IV8" t="s">
        <v>1930</v>
      </c>
      <c r="IW8" t="s">
        <v>1931</v>
      </c>
      <c r="IX8" t="s">
        <v>1932</v>
      </c>
      <c r="IY8" t="s">
        <v>1930</v>
      </c>
      <c r="IZ8" t="s">
        <v>1933</v>
      </c>
      <c r="JA8" t="s">
        <v>1934</v>
      </c>
      <c r="JB8" t="s">
        <v>108</v>
      </c>
      <c r="JC8" t="s">
        <v>1935</v>
      </c>
      <c r="JD8" t="s">
        <v>1936</v>
      </c>
      <c r="JE8" t="s">
        <v>1937</v>
      </c>
      <c r="JF8" t="s">
        <v>1938</v>
      </c>
      <c r="JG8" t="s">
        <v>154</v>
      </c>
      <c r="JH8" t="s">
        <v>1484</v>
      </c>
      <c r="JI8" t="s">
        <v>1154</v>
      </c>
      <c r="JJ8" t="s">
        <v>1939</v>
      </c>
      <c r="JK8" t="s">
        <v>1940</v>
      </c>
      <c r="JL8" t="s">
        <v>1154</v>
      </c>
      <c r="JM8" t="s">
        <v>1939</v>
      </c>
      <c r="JN8" t="s">
        <v>1941</v>
      </c>
      <c r="JO8" t="s">
        <v>1942</v>
      </c>
      <c r="JP8" t="s">
        <v>1943</v>
      </c>
      <c r="JQ8" t="s">
        <v>1039</v>
      </c>
      <c r="JR8" t="s">
        <v>616</v>
      </c>
      <c r="JS8" t="s">
        <v>616</v>
      </c>
      <c r="JT8" t="s">
        <v>616</v>
      </c>
      <c r="JU8" t="s">
        <v>616</v>
      </c>
      <c r="JV8" t="s">
        <v>1173</v>
      </c>
      <c r="JW8" t="s">
        <v>1174</v>
      </c>
      <c r="JX8" t="s">
        <v>1175</v>
      </c>
      <c r="JY8" t="s">
        <v>1944</v>
      </c>
      <c r="JZ8" t="s">
        <v>1945</v>
      </c>
      <c r="KA8" t="s">
        <v>1863</v>
      </c>
      <c r="KB8" t="s">
        <v>1178</v>
      </c>
      <c r="KC8" t="s">
        <v>1179</v>
      </c>
      <c r="KD8" t="s">
        <v>210</v>
      </c>
      <c r="KE8" t="s">
        <v>1946</v>
      </c>
      <c r="KF8" t="s">
        <v>1181</v>
      </c>
      <c r="KG8" t="s">
        <v>1182</v>
      </c>
      <c r="KH8" t="s">
        <v>1714</v>
      </c>
      <c r="KI8" t="s">
        <v>1947</v>
      </c>
      <c r="KJ8" t="s">
        <v>92</v>
      </c>
      <c r="KK8" t="s">
        <v>1716</v>
      </c>
      <c r="KL8" t="s">
        <v>1948</v>
      </c>
      <c r="KM8" t="s">
        <v>1949</v>
      </c>
      <c r="KN8" t="s">
        <v>1188</v>
      </c>
      <c r="KO8" t="s">
        <v>1353</v>
      </c>
      <c r="KP8" t="s">
        <v>1950</v>
      </c>
      <c r="KQ8" t="s">
        <v>95</v>
      </c>
      <c r="KR8" t="s">
        <v>1951</v>
      </c>
      <c r="KS8" t="s">
        <v>1952</v>
      </c>
      <c r="KT8" t="s">
        <v>95</v>
      </c>
      <c r="KU8" t="s">
        <v>1953</v>
      </c>
      <c r="KV8" t="s">
        <v>1954</v>
      </c>
      <c r="KW8" t="s">
        <v>103</v>
      </c>
      <c r="KX8" t="s">
        <v>1955</v>
      </c>
      <c r="KY8" t="s">
        <v>89</v>
      </c>
      <c r="KZ8" t="s">
        <v>89</v>
      </c>
      <c r="LA8" t="s">
        <v>324</v>
      </c>
      <c r="LB8" t="s">
        <v>89</v>
      </c>
      <c r="LC8" t="s">
        <v>89</v>
      </c>
      <c r="LD8" t="s">
        <v>89</v>
      </c>
      <c r="LE8" t="s">
        <v>134</v>
      </c>
      <c r="LF8" t="s">
        <v>89</v>
      </c>
      <c r="LG8" t="s">
        <v>1956</v>
      </c>
      <c r="LH8" t="s">
        <v>89</v>
      </c>
      <c r="LI8" t="s">
        <v>89</v>
      </c>
      <c r="LJ8" t="s">
        <v>251</v>
      </c>
      <c r="LK8" t="s">
        <v>89</v>
      </c>
      <c r="LL8" t="s">
        <v>89</v>
      </c>
      <c r="LM8" t="s">
        <v>89</v>
      </c>
      <c r="LN8" t="s">
        <v>173</v>
      </c>
      <c r="LO8" t="s">
        <v>89</v>
      </c>
      <c r="LP8" t="s">
        <v>89</v>
      </c>
      <c r="LQ8" t="s">
        <v>89</v>
      </c>
      <c r="LR8" t="s">
        <v>136</v>
      </c>
      <c r="LS8" t="s">
        <v>89</v>
      </c>
      <c r="LT8" t="s">
        <v>103</v>
      </c>
      <c r="LU8" t="s">
        <v>1957</v>
      </c>
      <c r="LV8" t="s">
        <v>1958</v>
      </c>
      <c r="LW8" t="s">
        <v>89</v>
      </c>
      <c r="LX8" t="s">
        <v>103</v>
      </c>
      <c r="LY8" t="s">
        <v>1957</v>
      </c>
      <c r="LZ8" t="s">
        <v>1958</v>
      </c>
      <c r="MA8" t="s">
        <v>89</v>
      </c>
      <c r="MB8" t="s">
        <v>89</v>
      </c>
      <c r="MC8" t="s">
        <v>89</v>
      </c>
      <c r="MD8" t="s">
        <v>102</v>
      </c>
      <c r="ME8" t="s">
        <v>89</v>
      </c>
      <c r="MF8" t="s">
        <v>90</v>
      </c>
      <c r="MG8" t="s">
        <v>1959</v>
      </c>
      <c r="MH8" t="s">
        <v>89</v>
      </c>
      <c r="MI8" t="s">
        <v>89</v>
      </c>
      <c r="MJ8" t="s">
        <v>1363</v>
      </c>
      <c r="MK8" t="s">
        <v>89</v>
      </c>
      <c r="ML8" t="s">
        <v>89</v>
      </c>
      <c r="MM8" t="s">
        <v>89</v>
      </c>
      <c r="MN8" t="s">
        <v>1210</v>
      </c>
      <c r="MO8" t="s">
        <v>89</v>
      </c>
      <c r="MP8" t="s">
        <v>1960</v>
      </c>
      <c r="MQ8" t="s">
        <v>89</v>
      </c>
      <c r="MR8" t="s">
        <v>89</v>
      </c>
      <c r="MS8" t="s">
        <v>1213</v>
      </c>
      <c r="MT8" t="s">
        <v>89</v>
      </c>
      <c r="MU8" t="s">
        <v>89</v>
      </c>
      <c r="MV8" t="s">
        <v>89</v>
      </c>
      <c r="MW8" t="s">
        <v>1214</v>
      </c>
      <c r="MX8" t="s">
        <v>89</v>
      </c>
      <c r="MY8" t="s">
        <v>89</v>
      </c>
      <c r="MZ8" t="s">
        <v>89</v>
      </c>
      <c r="NA8" t="s">
        <v>1216</v>
      </c>
      <c r="NB8" t="s">
        <v>89</v>
      </c>
      <c r="NC8" t="s">
        <v>90</v>
      </c>
      <c r="ND8" t="s">
        <v>1367</v>
      </c>
      <c r="NE8" t="s">
        <v>1368</v>
      </c>
      <c r="NF8" t="s">
        <v>89</v>
      </c>
      <c r="NG8" t="s">
        <v>90</v>
      </c>
      <c r="NH8" t="s">
        <v>1367</v>
      </c>
      <c r="NI8" t="s">
        <v>1368</v>
      </c>
      <c r="NJ8" t="s">
        <v>89</v>
      </c>
      <c r="NK8" t="s">
        <v>89</v>
      </c>
      <c r="NL8" t="s">
        <v>89</v>
      </c>
      <c r="NM8" t="s">
        <v>1221</v>
      </c>
      <c r="NN8" t="s">
        <v>89</v>
      </c>
      <c r="NO8" t="s">
        <v>89</v>
      </c>
      <c r="NP8" t="s">
        <v>616</v>
      </c>
      <c r="NQ8" t="s">
        <v>89</v>
      </c>
      <c r="NR8" t="s">
        <v>99</v>
      </c>
      <c r="NS8" t="s">
        <v>1961</v>
      </c>
      <c r="NT8" t="s">
        <v>89</v>
      </c>
      <c r="NU8" t="s">
        <v>89</v>
      </c>
      <c r="NV8" t="s">
        <v>1962</v>
      </c>
      <c r="NW8" t="s">
        <v>89</v>
      </c>
      <c r="NX8" t="s">
        <v>89</v>
      </c>
      <c r="NY8" t="s">
        <v>89</v>
      </c>
      <c r="NZ8" t="s">
        <v>1226</v>
      </c>
      <c r="OA8" t="s">
        <v>89</v>
      </c>
      <c r="OB8" t="s">
        <v>89</v>
      </c>
      <c r="OC8" t="s">
        <v>89</v>
      </c>
      <c r="OD8" t="s">
        <v>1963</v>
      </c>
      <c r="OE8" t="s">
        <v>89</v>
      </c>
      <c r="OF8" t="s">
        <v>1964</v>
      </c>
      <c r="OG8" t="s">
        <v>89</v>
      </c>
      <c r="OH8" t="s">
        <v>89</v>
      </c>
      <c r="OI8" t="s">
        <v>1965</v>
      </c>
      <c r="OJ8" t="s">
        <v>89</v>
      </c>
      <c r="OK8" t="s">
        <v>89</v>
      </c>
      <c r="OL8" t="s">
        <v>89</v>
      </c>
      <c r="OM8" t="s">
        <v>1375</v>
      </c>
      <c r="ON8" t="s">
        <v>89</v>
      </c>
      <c r="OO8" t="s">
        <v>89</v>
      </c>
      <c r="OP8" t="s">
        <v>89</v>
      </c>
      <c r="OQ8" t="s">
        <v>1966</v>
      </c>
      <c r="OR8" t="s">
        <v>89</v>
      </c>
      <c r="OS8" t="s">
        <v>99</v>
      </c>
      <c r="OT8" t="s">
        <v>1967</v>
      </c>
      <c r="OU8" t="s">
        <v>1968</v>
      </c>
      <c r="OV8" t="s">
        <v>89</v>
      </c>
      <c r="OW8" t="s">
        <v>99</v>
      </c>
      <c r="OX8" t="s">
        <v>1967</v>
      </c>
      <c r="OY8" t="s">
        <v>1968</v>
      </c>
      <c r="OZ8" t="s">
        <v>89</v>
      </c>
      <c r="PA8" t="s">
        <v>89</v>
      </c>
      <c r="PB8" t="s">
        <v>89</v>
      </c>
      <c r="PC8" t="s">
        <v>1969</v>
      </c>
      <c r="PD8" t="s">
        <v>89</v>
      </c>
      <c r="PE8" t="s">
        <v>616</v>
      </c>
      <c r="PF8" t="s">
        <v>89</v>
      </c>
      <c r="PG8" t="s">
        <v>89</v>
      </c>
      <c r="PH8" t="s">
        <v>1970</v>
      </c>
      <c r="PI8" t="s">
        <v>1971</v>
      </c>
      <c r="PJ8" t="s">
        <v>206</v>
      </c>
      <c r="PK8" t="s">
        <v>1241</v>
      </c>
      <c r="PL8" t="s">
        <v>1972</v>
      </c>
      <c r="PM8" t="s">
        <v>1973</v>
      </c>
      <c r="PN8" t="s">
        <v>206</v>
      </c>
      <c r="PO8" t="s">
        <v>1974</v>
      </c>
      <c r="PP8" t="s">
        <v>1975</v>
      </c>
      <c r="PQ8" t="s">
        <v>1976</v>
      </c>
      <c r="PR8" t="s">
        <v>1977</v>
      </c>
      <c r="PS8" t="s">
        <v>1978</v>
      </c>
      <c r="PT8" t="s">
        <v>97</v>
      </c>
      <c r="PU8" t="s">
        <v>1979</v>
      </c>
      <c r="PV8" t="s">
        <v>1980</v>
      </c>
      <c r="PW8" t="s">
        <v>1981</v>
      </c>
      <c r="PX8" t="s">
        <v>616</v>
      </c>
      <c r="PY8" t="s">
        <v>616</v>
      </c>
      <c r="PZ8" t="s">
        <v>616</v>
      </c>
      <c r="QA8" t="s">
        <v>616</v>
      </c>
      <c r="QB8" t="s">
        <v>1982</v>
      </c>
      <c r="QC8" t="s">
        <v>87</v>
      </c>
      <c r="QD8">
        <v>46104</v>
      </c>
      <c r="QE8" t="s">
        <v>7434</v>
      </c>
    </row>
    <row r="9" spans="1:447" x14ac:dyDescent="0.25">
      <c r="A9" t="s">
        <v>1988</v>
      </c>
      <c r="B9" t="s">
        <v>108</v>
      </c>
      <c r="C9" t="s">
        <v>3</v>
      </c>
      <c r="D9" t="s">
        <v>4</v>
      </c>
      <c r="E9" t="s">
        <v>98</v>
      </c>
      <c r="F9" t="s">
        <v>1032</v>
      </c>
      <c r="G9" t="s">
        <v>614</v>
      </c>
      <c r="H9" t="s">
        <v>619</v>
      </c>
      <c r="I9" t="s">
        <v>615</v>
      </c>
      <c r="J9" t="s">
        <v>106</v>
      </c>
      <c r="K9" t="s">
        <v>616</v>
      </c>
      <c r="L9" t="s">
        <v>2106</v>
      </c>
      <c r="M9" t="s">
        <v>5</v>
      </c>
      <c r="N9" t="s">
        <v>2107</v>
      </c>
      <c r="O9" t="s">
        <v>2108</v>
      </c>
      <c r="P9" t="s">
        <v>113</v>
      </c>
      <c r="Q9" t="s">
        <v>1989</v>
      </c>
      <c r="R9" t="s">
        <v>1990</v>
      </c>
      <c r="S9" t="s">
        <v>1991</v>
      </c>
      <c r="T9" t="s">
        <v>616</v>
      </c>
      <c r="U9" t="s">
        <v>1038</v>
      </c>
      <c r="V9" t="s">
        <v>616</v>
      </c>
      <c r="W9" t="s">
        <v>617</v>
      </c>
      <c r="X9" t="s">
        <v>616</v>
      </c>
      <c r="Y9" t="s">
        <v>616</v>
      </c>
      <c r="Z9" t="s">
        <v>616</v>
      </c>
      <c r="AA9" t="s">
        <v>1039</v>
      </c>
      <c r="AB9" t="s">
        <v>1040</v>
      </c>
      <c r="AC9" t="s">
        <v>623</v>
      </c>
      <c r="AD9" t="s">
        <v>616</v>
      </c>
      <c r="AE9" t="s">
        <v>616</v>
      </c>
      <c r="AF9" t="s">
        <v>616</v>
      </c>
      <c r="AG9" t="s">
        <v>616</v>
      </c>
      <c r="AH9" t="s">
        <v>616</v>
      </c>
      <c r="AI9" t="s">
        <v>616</v>
      </c>
      <c r="AJ9" t="s">
        <v>94</v>
      </c>
      <c r="AK9" t="s">
        <v>94</v>
      </c>
      <c r="AL9" t="s">
        <v>616</v>
      </c>
      <c r="AM9" t="s">
        <v>2109</v>
      </c>
      <c r="AN9" t="s">
        <v>2110</v>
      </c>
      <c r="AO9" t="s">
        <v>616</v>
      </c>
      <c r="AP9" s="1" t="s">
        <v>616</v>
      </c>
      <c r="AQ9" s="1" t="s">
        <v>616</v>
      </c>
      <c r="AR9" s="1" t="s">
        <v>616</v>
      </c>
      <c r="AS9" s="1" t="s">
        <v>616</v>
      </c>
      <c r="AT9" s="1" t="s">
        <v>616</v>
      </c>
      <c r="AU9" s="1" t="s">
        <v>616</v>
      </c>
      <c r="AV9" s="1" t="s">
        <v>616</v>
      </c>
      <c r="AW9" s="1" t="s">
        <v>616</v>
      </c>
      <c r="AX9" s="2">
        <v>6.3297936000000001E-11</v>
      </c>
      <c r="AY9" s="1" t="s">
        <v>89</v>
      </c>
      <c r="AZ9" s="1" t="s">
        <v>1992</v>
      </c>
      <c r="BA9" s="1" t="s">
        <v>89</v>
      </c>
      <c r="BB9" s="1" t="s">
        <v>89</v>
      </c>
      <c r="BC9" s="1" t="s">
        <v>89</v>
      </c>
      <c r="BD9" s="1" t="s">
        <v>1993</v>
      </c>
      <c r="BE9" s="1" t="s">
        <v>89</v>
      </c>
      <c r="BF9" s="1" t="s">
        <v>89</v>
      </c>
      <c r="BG9" t="s">
        <v>616</v>
      </c>
      <c r="BH9" t="s">
        <v>630</v>
      </c>
      <c r="BI9" t="s">
        <v>1994</v>
      </c>
      <c r="BJ9" t="s">
        <v>616</v>
      </c>
      <c r="BK9" t="s">
        <v>616</v>
      </c>
      <c r="BL9" t="s">
        <v>616</v>
      </c>
      <c r="BM9" t="s">
        <v>616</v>
      </c>
      <c r="BN9" t="s">
        <v>616</v>
      </c>
      <c r="BO9" t="s">
        <v>616</v>
      </c>
      <c r="BP9" t="s">
        <v>616</v>
      </c>
      <c r="BQ9" t="s">
        <v>616</v>
      </c>
      <c r="BR9" t="s">
        <v>111</v>
      </c>
      <c r="BS9" t="s">
        <v>112</v>
      </c>
      <c r="BT9" t="s">
        <v>1269</v>
      </c>
      <c r="BU9" t="s">
        <v>1995</v>
      </c>
      <c r="BV9" t="s">
        <v>1996</v>
      </c>
      <c r="BW9" t="s">
        <v>1267</v>
      </c>
      <c r="BX9" t="s">
        <v>1058</v>
      </c>
      <c r="BY9" t="s">
        <v>1058</v>
      </c>
      <c r="BZ9" t="s">
        <v>1058</v>
      </c>
      <c r="CA9" t="s">
        <v>1058</v>
      </c>
      <c r="CB9" t="s">
        <v>98</v>
      </c>
      <c r="CC9" t="s">
        <v>90</v>
      </c>
      <c r="CD9" t="s">
        <v>2111</v>
      </c>
      <c r="CE9" t="s">
        <v>1060</v>
      </c>
      <c r="CF9" t="s">
        <v>616</v>
      </c>
      <c r="CG9" t="s">
        <v>616</v>
      </c>
      <c r="CH9" t="s">
        <v>616</v>
      </c>
      <c r="CI9" t="s">
        <v>616</v>
      </c>
      <c r="CJ9" t="s">
        <v>616</v>
      </c>
      <c r="CK9" t="s">
        <v>616</v>
      </c>
      <c r="CL9" t="s">
        <v>616</v>
      </c>
      <c r="CM9" t="s">
        <v>616</v>
      </c>
      <c r="CN9" t="s">
        <v>616</v>
      </c>
      <c r="CO9" t="s">
        <v>616</v>
      </c>
      <c r="CP9" t="s">
        <v>616</v>
      </c>
      <c r="CQ9" t="s">
        <v>616</v>
      </c>
      <c r="CR9" t="s">
        <v>616</v>
      </c>
      <c r="CS9" t="s">
        <v>616</v>
      </c>
      <c r="CT9" t="s">
        <v>616</v>
      </c>
      <c r="CU9" t="s">
        <v>1040</v>
      </c>
      <c r="CV9" t="s">
        <v>1066</v>
      </c>
      <c r="CW9" t="s">
        <v>1066</v>
      </c>
      <c r="CX9" t="s">
        <v>1066</v>
      </c>
      <c r="CY9" t="s">
        <v>1066</v>
      </c>
      <c r="CZ9" t="s">
        <v>1066</v>
      </c>
      <c r="DA9" t="s">
        <v>1066</v>
      </c>
      <c r="DB9" t="s">
        <v>1067</v>
      </c>
      <c r="DC9" t="s">
        <v>94</v>
      </c>
      <c r="DD9" t="s">
        <v>108</v>
      </c>
      <c r="DE9" t="s">
        <v>1997</v>
      </c>
      <c r="DF9" t="s">
        <v>1998</v>
      </c>
      <c r="DG9" t="s">
        <v>108</v>
      </c>
      <c r="DH9" t="s">
        <v>1999</v>
      </c>
      <c r="DI9" t="s">
        <v>2000</v>
      </c>
      <c r="DJ9" t="s">
        <v>2001</v>
      </c>
      <c r="DK9" t="s">
        <v>111</v>
      </c>
      <c r="DL9" t="s">
        <v>2002</v>
      </c>
      <c r="DM9" t="s">
        <v>112</v>
      </c>
      <c r="DN9" t="s">
        <v>2003</v>
      </c>
      <c r="DO9" t="s">
        <v>2004</v>
      </c>
      <c r="DP9" t="s">
        <v>108</v>
      </c>
      <c r="DQ9" t="s">
        <v>2005</v>
      </c>
      <c r="DR9" t="s">
        <v>2006</v>
      </c>
      <c r="DS9" t="s">
        <v>1538</v>
      </c>
      <c r="DT9" t="s">
        <v>2007</v>
      </c>
      <c r="DU9" t="s">
        <v>2008</v>
      </c>
      <c r="DV9" t="s">
        <v>2009</v>
      </c>
      <c r="DW9" t="s">
        <v>2010</v>
      </c>
      <c r="DX9" t="s">
        <v>1067</v>
      </c>
      <c r="DY9" t="s">
        <v>616</v>
      </c>
      <c r="DZ9" t="s">
        <v>616</v>
      </c>
      <c r="EA9" t="s">
        <v>616</v>
      </c>
      <c r="EB9" t="s">
        <v>616</v>
      </c>
      <c r="EC9" t="s">
        <v>2011</v>
      </c>
      <c r="ED9" t="s">
        <v>2012</v>
      </c>
      <c r="EE9" t="s">
        <v>2013</v>
      </c>
      <c r="EF9" t="s">
        <v>2014</v>
      </c>
      <c r="EG9" t="s">
        <v>2015</v>
      </c>
      <c r="EH9" t="s">
        <v>2016</v>
      </c>
      <c r="EI9" t="s">
        <v>1090</v>
      </c>
      <c r="EJ9" t="s">
        <v>1091</v>
      </c>
      <c r="EK9" t="s">
        <v>1092</v>
      </c>
      <c r="EL9" t="s">
        <v>90</v>
      </c>
      <c r="EM9" t="s">
        <v>2017</v>
      </c>
      <c r="EN9" t="s">
        <v>89</v>
      </c>
      <c r="EO9" t="s">
        <v>89</v>
      </c>
      <c r="EP9" t="s">
        <v>89</v>
      </c>
      <c r="EQ9" t="s">
        <v>89</v>
      </c>
      <c r="ER9" t="s">
        <v>90</v>
      </c>
      <c r="ES9" t="s">
        <v>2018</v>
      </c>
      <c r="ET9" t="s">
        <v>89</v>
      </c>
      <c r="EU9" t="s">
        <v>89</v>
      </c>
      <c r="EV9" t="s">
        <v>89</v>
      </c>
      <c r="EW9" t="s">
        <v>89</v>
      </c>
      <c r="EX9" t="s">
        <v>90</v>
      </c>
      <c r="EY9" t="s">
        <v>2019</v>
      </c>
      <c r="EZ9" t="s">
        <v>89</v>
      </c>
      <c r="FA9" t="s">
        <v>89</v>
      </c>
      <c r="FB9" t="s">
        <v>90</v>
      </c>
      <c r="FC9" t="s">
        <v>1886</v>
      </c>
      <c r="FD9" t="s">
        <v>89</v>
      </c>
      <c r="FE9" t="s">
        <v>89</v>
      </c>
      <c r="FF9" t="s">
        <v>89</v>
      </c>
      <c r="FG9" t="s">
        <v>89</v>
      </c>
      <c r="FH9" t="s">
        <v>90</v>
      </c>
      <c r="FI9" t="s">
        <v>1887</v>
      </c>
      <c r="FJ9" t="s">
        <v>89</v>
      </c>
      <c r="FK9" t="s">
        <v>89</v>
      </c>
      <c r="FL9" t="s">
        <v>89</v>
      </c>
      <c r="FM9" t="s">
        <v>89</v>
      </c>
      <c r="FN9" t="s">
        <v>90</v>
      </c>
      <c r="FO9" t="s">
        <v>1888</v>
      </c>
      <c r="FP9" t="s">
        <v>89</v>
      </c>
      <c r="FQ9" t="s">
        <v>89</v>
      </c>
      <c r="FR9" t="s">
        <v>616</v>
      </c>
      <c r="FS9" t="s">
        <v>616</v>
      </c>
      <c r="FT9" t="s">
        <v>616</v>
      </c>
      <c r="FU9" t="s">
        <v>616</v>
      </c>
      <c r="FV9" t="s">
        <v>616</v>
      </c>
      <c r="FW9" t="s">
        <v>616</v>
      </c>
      <c r="FX9" t="s">
        <v>616</v>
      </c>
      <c r="FY9" t="s">
        <v>616</v>
      </c>
      <c r="FZ9" t="s">
        <v>616</v>
      </c>
      <c r="GA9" t="s">
        <v>616</v>
      </c>
      <c r="GB9" t="s">
        <v>616</v>
      </c>
      <c r="GC9" t="s">
        <v>616</v>
      </c>
      <c r="GD9" t="s">
        <v>616</v>
      </c>
      <c r="GE9" t="s">
        <v>616</v>
      </c>
      <c r="GF9" t="s">
        <v>616</v>
      </c>
      <c r="GG9" t="s">
        <v>616</v>
      </c>
      <c r="GH9" t="s">
        <v>2020</v>
      </c>
      <c r="GI9" t="s">
        <v>1113</v>
      </c>
      <c r="GJ9" t="s">
        <v>2021</v>
      </c>
      <c r="GK9" t="s">
        <v>1115</v>
      </c>
      <c r="GL9" t="s">
        <v>93</v>
      </c>
      <c r="GM9" t="s">
        <v>93</v>
      </c>
      <c r="GN9" t="s">
        <v>1116</v>
      </c>
      <c r="GO9" t="s">
        <v>89</v>
      </c>
      <c r="GP9" t="s">
        <v>1117</v>
      </c>
      <c r="GQ9" t="s">
        <v>1118</v>
      </c>
      <c r="GR9" t="s">
        <v>616</v>
      </c>
      <c r="GS9" t="s">
        <v>616</v>
      </c>
      <c r="GT9" t="s">
        <v>2022</v>
      </c>
      <c r="GU9" t="s">
        <v>2023</v>
      </c>
      <c r="GV9" t="s">
        <v>616</v>
      </c>
      <c r="GW9" t="s">
        <v>89</v>
      </c>
      <c r="GX9" t="s">
        <v>1121</v>
      </c>
      <c r="GY9" t="s">
        <v>1122</v>
      </c>
      <c r="GZ9" t="s">
        <v>2024</v>
      </c>
      <c r="HA9" t="s">
        <v>2025</v>
      </c>
      <c r="HB9" t="s">
        <v>2024</v>
      </c>
      <c r="HC9" t="s">
        <v>2026</v>
      </c>
      <c r="HD9" t="s">
        <v>2027</v>
      </c>
      <c r="HE9" t="s">
        <v>2028</v>
      </c>
      <c r="HF9" t="s">
        <v>89</v>
      </c>
      <c r="HG9" t="s">
        <v>1128</v>
      </c>
      <c r="HH9" t="s">
        <v>1129</v>
      </c>
      <c r="HI9" t="s">
        <v>2029</v>
      </c>
      <c r="HJ9" t="s">
        <v>616</v>
      </c>
      <c r="HK9" t="s">
        <v>616</v>
      </c>
      <c r="HL9" t="s">
        <v>1904</v>
      </c>
      <c r="HM9" t="s">
        <v>2030</v>
      </c>
      <c r="HN9" t="s">
        <v>2031</v>
      </c>
      <c r="HO9" t="s">
        <v>2032</v>
      </c>
      <c r="HP9" t="s">
        <v>2033</v>
      </c>
      <c r="HQ9" t="s">
        <v>95</v>
      </c>
      <c r="HR9" t="s">
        <v>109</v>
      </c>
      <c r="HS9" t="s">
        <v>95</v>
      </c>
      <c r="HT9" t="s">
        <v>2034</v>
      </c>
      <c r="HU9" t="s">
        <v>2035</v>
      </c>
      <c r="HV9" t="s">
        <v>2036</v>
      </c>
      <c r="HW9" t="s">
        <v>2037</v>
      </c>
      <c r="HX9" t="s">
        <v>2038</v>
      </c>
      <c r="HY9" t="s">
        <v>2039</v>
      </c>
      <c r="HZ9" t="s">
        <v>108</v>
      </c>
      <c r="IA9" t="s">
        <v>2040</v>
      </c>
      <c r="IB9" t="s">
        <v>2041</v>
      </c>
      <c r="IC9" t="s">
        <v>108</v>
      </c>
      <c r="ID9" t="s">
        <v>2042</v>
      </c>
      <c r="IE9" t="s">
        <v>2043</v>
      </c>
      <c r="IF9" t="s">
        <v>2044</v>
      </c>
      <c r="IG9" t="s">
        <v>2045</v>
      </c>
      <c r="IH9" t="s">
        <v>1325</v>
      </c>
      <c r="II9" t="s">
        <v>2046</v>
      </c>
      <c r="IJ9" t="s">
        <v>2047</v>
      </c>
      <c r="IK9" t="s">
        <v>2048</v>
      </c>
      <c r="IL9" t="s">
        <v>2049</v>
      </c>
      <c r="IM9" t="s">
        <v>2050</v>
      </c>
      <c r="IN9" t="s">
        <v>2051</v>
      </c>
      <c r="IO9" t="s">
        <v>2052</v>
      </c>
      <c r="IP9" t="s">
        <v>1150</v>
      </c>
      <c r="IQ9" t="s">
        <v>2053</v>
      </c>
      <c r="IR9" t="s">
        <v>2054</v>
      </c>
      <c r="IS9" t="s">
        <v>2055</v>
      </c>
      <c r="IT9" t="s">
        <v>2056</v>
      </c>
      <c r="IU9" t="s">
        <v>2057</v>
      </c>
      <c r="IV9" t="s">
        <v>2058</v>
      </c>
      <c r="IW9" t="s">
        <v>2059</v>
      </c>
      <c r="IX9" t="s">
        <v>2060</v>
      </c>
      <c r="IY9" t="s">
        <v>2061</v>
      </c>
      <c r="IZ9" t="s">
        <v>2062</v>
      </c>
      <c r="JA9" t="s">
        <v>2063</v>
      </c>
      <c r="JB9" t="s">
        <v>108</v>
      </c>
      <c r="JC9" t="s">
        <v>2064</v>
      </c>
      <c r="JD9" t="s">
        <v>2065</v>
      </c>
      <c r="JE9" t="s">
        <v>2066</v>
      </c>
      <c r="JF9" t="s">
        <v>2067</v>
      </c>
      <c r="JG9" t="s">
        <v>154</v>
      </c>
      <c r="JH9" t="s">
        <v>2068</v>
      </c>
      <c r="JI9" t="s">
        <v>1893</v>
      </c>
      <c r="JJ9" t="s">
        <v>2069</v>
      </c>
      <c r="JK9" t="s">
        <v>2070</v>
      </c>
      <c r="JL9" t="s">
        <v>1893</v>
      </c>
      <c r="JM9" t="s">
        <v>2071</v>
      </c>
      <c r="JN9" t="s">
        <v>2072</v>
      </c>
      <c r="JO9" t="s">
        <v>2073</v>
      </c>
      <c r="JP9" t="s">
        <v>2074</v>
      </c>
      <c r="JQ9" t="s">
        <v>1039</v>
      </c>
      <c r="JR9" t="s">
        <v>616</v>
      </c>
      <c r="JS9" t="s">
        <v>616</v>
      </c>
      <c r="JT9" t="s">
        <v>616</v>
      </c>
      <c r="JU9" t="s">
        <v>616</v>
      </c>
      <c r="JV9" t="s">
        <v>1173</v>
      </c>
      <c r="JW9" t="s">
        <v>1174</v>
      </c>
      <c r="JX9" t="s">
        <v>1175</v>
      </c>
      <c r="JY9" t="s">
        <v>2075</v>
      </c>
      <c r="JZ9" t="s">
        <v>2076</v>
      </c>
      <c r="KA9" t="s">
        <v>1067</v>
      </c>
      <c r="KB9" t="s">
        <v>1178</v>
      </c>
      <c r="KC9" t="s">
        <v>1179</v>
      </c>
      <c r="KD9" t="s">
        <v>210</v>
      </c>
      <c r="KE9" t="s">
        <v>616</v>
      </c>
      <c r="KF9" t="s">
        <v>616</v>
      </c>
      <c r="KG9" t="s">
        <v>616</v>
      </c>
      <c r="KH9" t="s">
        <v>616</v>
      </c>
      <c r="KI9" t="s">
        <v>616</v>
      </c>
      <c r="KJ9" t="s">
        <v>616</v>
      </c>
      <c r="KK9" t="s">
        <v>616</v>
      </c>
      <c r="KL9" t="s">
        <v>616</v>
      </c>
      <c r="KM9" t="s">
        <v>616</v>
      </c>
      <c r="KN9" t="s">
        <v>1188</v>
      </c>
      <c r="KO9" t="s">
        <v>1189</v>
      </c>
      <c r="KP9" t="s">
        <v>1950</v>
      </c>
      <c r="KQ9" t="s">
        <v>95</v>
      </c>
      <c r="KR9" t="s">
        <v>2077</v>
      </c>
      <c r="KS9" t="s">
        <v>2078</v>
      </c>
      <c r="KT9" t="s">
        <v>148</v>
      </c>
      <c r="KU9" t="s">
        <v>2079</v>
      </c>
      <c r="KV9" t="s">
        <v>2080</v>
      </c>
      <c r="KW9" t="s">
        <v>99</v>
      </c>
      <c r="KX9" t="s">
        <v>2081</v>
      </c>
      <c r="KY9" t="s">
        <v>89</v>
      </c>
      <c r="KZ9" t="s">
        <v>89</v>
      </c>
      <c r="LA9" t="s">
        <v>260</v>
      </c>
      <c r="LB9" t="s">
        <v>89</v>
      </c>
      <c r="LC9" t="s">
        <v>90</v>
      </c>
      <c r="LD9" t="s">
        <v>2082</v>
      </c>
      <c r="LE9" t="s">
        <v>134</v>
      </c>
      <c r="LF9" t="s">
        <v>89</v>
      </c>
      <c r="LG9" t="s">
        <v>2083</v>
      </c>
      <c r="LH9" t="s">
        <v>89</v>
      </c>
      <c r="LI9" t="s">
        <v>89</v>
      </c>
      <c r="LJ9" t="s">
        <v>121</v>
      </c>
      <c r="LK9" t="s">
        <v>89</v>
      </c>
      <c r="LL9" t="s">
        <v>89</v>
      </c>
      <c r="LM9" t="s">
        <v>89</v>
      </c>
      <c r="LN9" t="s">
        <v>122</v>
      </c>
      <c r="LO9" t="s">
        <v>89</v>
      </c>
      <c r="LP9" t="s">
        <v>89</v>
      </c>
      <c r="LQ9" t="s">
        <v>89</v>
      </c>
      <c r="LR9" t="s">
        <v>442</v>
      </c>
      <c r="LS9" t="s">
        <v>89</v>
      </c>
      <c r="LT9" t="s">
        <v>90</v>
      </c>
      <c r="LU9" t="s">
        <v>2084</v>
      </c>
      <c r="LV9" t="s">
        <v>2085</v>
      </c>
      <c r="LW9" t="s">
        <v>89</v>
      </c>
      <c r="LX9" t="s">
        <v>90</v>
      </c>
      <c r="LY9" t="s">
        <v>2082</v>
      </c>
      <c r="LZ9" t="s">
        <v>134</v>
      </c>
      <c r="MA9" t="s">
        <v>89</v>
      </c>
      <c r="MB9" t="s">
        <v>89</v>
      </c>
      <c r="MC9" t="s">
        <v>89</v>
      </c>
      <c r="MD9" t="s">
        <v>102</v>
      </c>
      <c r="ME9" t="s">
        <v>89</v>
      </c>
      <c r="MF9" t="s">
        <v>99</v>
      </c>
      <c r="MG9" t="s">
        <v>2086</v>
      </c>
      <c r="MH9" t="s">
        <v>89</v>
      </c>
      <c r="MI9" t="s">
        <v>89</v>
      </c>
      <c r="MJ9" t="s">
        <v>1363</v>
      </c>
      <c r="MK9" t="s">
        <v>89</v>
      </c>
      <c r="ML9" t="s">
        <v>90</v>
      </c>
      <c r="MM9" t="s">
        <v>2087</v>
      </c>
      <c r="MN9" t="s">
        <v>1210</v>
      </c>
      <c r="MO9" t="s">
        <v>89</v>
      </c>
      <c r="MP9" t="s">
        <v>2088</v>
      </c>
      <c r="MQ9" t="s">
        <v>89</v>
      </c>
      <c r="MR9" t="s">
        <v>89</v>
      </c>
      <c r="MS9" t="s">
        <v>1213</v>
      </c>
      <c r="MT9" t="s">
        <v>89</v>
      </c>
      <c r="MU9" t="s">
        <v>89</v>
      </c>
      <c r="MV9" t="s">
        <v>89</v>
      </c>
      <c r="MW9" t="s">
        <v>1214</v>
      </c>
      <c r="MX9" t="s">
        <v>89</v>
      </c>
      <c r="MY9" t="s">
        <v>89</v>
      </c>
      <c r="MZ9" t="s">
        <v>89</v>
      </c>
      <c r="NA9" t="s">
        <v>2089</v>
      </c>
      <c r="NB9" t="s">
        <v>89</v>
      </c>
      <c r="NC9" t="s">
        <v>90</v>
      </c>
      <c r="ND9" t="s">
        <v>1367</v>
      </c>
      <c r="NE9" t="s">
        <v>1368</v>
      </c>
      <c r="NF9" t="s">
        <v>89</v>
      </c>
      <c r="NG9" t="s">
        <v>90</v>
      </c>
      <c r="NH9" t="s">
        <v>2087</v>
      </c>
      <c r="NI9" t="s">
        <v>1210</v>
      </c>
      <c r="NJ9" t="s">
        <v>89</v>
      </c>
      <c r="NK9" t="s">
        <v>89</v>
      </c>
      <c r="NL9" t="s">
        <v>89</v>
      </c>
      <c r="NM9" t="s">
        <v>1221</v>
      </c>
      <c r="NN9" t="s">
        <v>89</v>
      </c>
      <c r="NO9" t="s">
        <v>89</v>
      </c>
      <c r="NP9" t="s">
        <v>616</v>
      </c>
      <c r="NQ9" t="s">
        <v>89</v>
      </c>
      <c r="NR9" t="s">
        <v>90</v>
      </c>
      <c r="NS9" t="s">
        <v>2090</v>
      </c>
      <c r="NT9" t="s">
        <v>90</v>
      </c>
      <c r="NU9" t="s">
        <v>2091</v>
      </c>
      <c r="NV9" t="s">
        <v>2092</v>
      </c>
      <c r="NW9" t="s">
        <v>89</v>
      </c>
      <c r="NX9" t="s">
        <v>89</v>
      </c>
      <c r="NY9" t="s">
        <v>89</v>
      </c>
      <c r="NZ9" t="s">
        <v>1226</v>
      </c>
      <c r="OA9" t="s">
        <v>89</v>
      </c>
      <c r="OB9" t="s">
        <v>89</v>
      </c>
      <c r="OC9" t="s">
        <v>89</v>
      </c>
      <c r="OD9" t="s">
        <v>2093</v>
      </c>
      <c r="OE9" t="s">
        <v>89</v>
      </c>
      <c r="OF9" t="s">
        <v>2094</v>
      </c>
      <c r="OG9" t="s">
        <v>89</v>
      </c>
      <c r="OH9" t="s">
        <v>89</v>
      </c>
      <c r="OI9" t="s">
        <v>1965</v>
      </c>
      <c r="OJ9" t="s">
        <v>89</v>
      </c>
      <c r="OK9" t="s">
        <v>89</v>
      </c>
      <c r="OL9" t="s">
        <v>89</v>
      </c>
      <c r="OM9" t="s">
        <v>1233</v>
      </c>
      <c r="ON9" t="s">
        <v>89</v>
      </c>
      <c r="OO9" t="s">
        <v>89</v>
      </c>
      <c r="OP9" t="s">
        <v>89</v>
      </c>
      <c r="OQ9" t="s">
        <v>1235</v>
      </c>
      <c r="OR9" t="s">
        <v>89</v>
      </c>
      <c r="OS9" t="s">
        <v>89</v>
      </c>
      <c r="OT9" t="s">
        <v>89</v>
      </c>
      <c r="OU9" t="s">
        <v>2095</v>
      </c>
      <c r="OV9" t="s">
        <v>89</v>
      </c>
      <c r="OW9" t="s">
        <v>90</v>
      </c>
      <c r="OX9" t="s">
        <v>2091</v>
      </c>
      <c r="OY9" t="s">
        <v>2092</v>
      </c>
      <c r="OZ9" t="s">
        <v>89</v>
      </c>
      <c r="PA9" t="s">
        <v>89</v>
      </c>
      <c r="PB9" t="s">
        <v>89</v>
      </c>
      <c r="PC9" t="s">
        <v>2096</v>
      </c>
      <c r="PD9" t="s">
        <v>89</v>
      </c>
      <c r="PE9" t="s">
        <v>616</v>
      </c>
      <c r="PF9" t="s">
        <v>89</v>
      </c>
      <c r="PG9" t="s">
        <v>89</v>
      </c>
      <c r="PH9" t="s">
        <v>1239</v>
      </c>
      <c r="PI9" t="s">
        <v>1240</v>
      </c>
      <c r="PJ9" t="s">
        <v>2097</v>
      </c>
      <c r="PK9" t="s">
        <v>2098</v>
      </c>
      <c r="PL9" t="s">
        <v>2099</v>
      </c>
      <c r="PM9" t="s">
        <v>2100</v>
      </c>
      <c r="PN9" t="s">
        <v>2101</v>
      </c>
      <c r="PO9" t="s">
        <v>2102</v>
      </c>
      <c r="PP9" t="s">
        <v>2103</v>
      </c>
      <c r="PQ9" t="s">
        <v>2104</v>
      </c>
      <c r="PR9" t="s">
        <v>1248</v>
      </c>
      <c r="PS9" t="s">
        <v>1249</v>
      </c>
      <c r="PT9" t="s">
        <v>110</v>
      </c>
      <c r="PU9" t="s">
        <v>1250</v>
      </c>
      <c r="PV9" t="s">
        <v>2105</v>
      </c>
      <c r="PW9" t="s">
        <v>2112</v>
      </c>
      <c r="PX9" t="s">
        <v>616</v>
      </c>
      <c r="PY9" t="s">
        <v>616</v>
      </c>
      <c r="PZ9" t="s">
        <v>616</v>
      </c>
      <c r="QA9" t="s">
        <v>616</v>
      </c>
      <c r="QB9" t="s">
        <v>616</v>
      </c>
      <c r="QC9" t="s">
        <v>94</v>
      </c>
      <c r="QE9" t="s">
        <v>7435</v>
      </c>
    </row>
    <row r="10" spans="1:447" x14ac:dyDescent="0.25">
      <c r="A10" t="s">
        <v>2114</v>
      </c>
      <c r="B10" t="s">
        <v>87</v>
      </c>
      <c r="C10" t="s">
        <v>3</v>
      </c>
      <c r="D10" t="s">
        <v>4</v>
      </c>
      <c r="E10" t="s">
        <v>98</v>
      </c>
      <c r="F10" t="s">
        <v>1032</v>
      </c>
      <c r="G10" t="s">
        <v>614</v>
      </c>
      <c r="H10" t="s">
        <v>619</v>
      </c>
      <c r="I10" t="s">
        <v>615</v>
      </c>
      <c r="J10" t="s">
        <v>106</v>
      </c>
      <c r="K10" t="s">
        <v>616</v>
      </c>
      <c r="L10" t="s">
        <v>2245</v>
      </c>
      <c r="M10" t="s">
        <v>6</v>
      </c>
      <c r="N10" t="s">
        <v>2246</v>
      </c>
      <c r="O10" t="s">
        <v>2247</v>
      </c>
      <c r="P10" t="s">
        <v>128</v>
      </c>
      <c r="Q10" t="s">
        <v>2115</v>
      </c>
      <c r="R10" t="s">
        <v>2116</v>
      </c>
      <c r="S10" t="s">
        <v>2117</v>
      </c>
      <c r="T10" t="s">
        <v>616</v>
      </c>
      <c r="U10" t="s">
        <v>1038</v>
      </c>
      <c r="V10" t="s">
        <v>616</v>
      </c>
      <c r="W10" t="s">
        <v>617</v>
      </c>
      <c r="X10" t="s">
        <v>616</v>
      </c>
      <c r="Y10" t="s">
        <v>616</v>
      </c>
      <c r="Z10" t="s">
        <v>616</v>
      </c>
      <c r="AA10" t="s">
        <v>1039</v>
      </c>
      <c r="AB10" t="s">
        <v>1040</v>
      </c>
      <c r="AC10" t="s">
        <v>623</v>
      </c>
      <c r="AD10" t="s">
        <v>616</v>
      </c>
      <c r="AE10" t="s">
        <v>616</v>
      </c>
      <c r="AF10" t="s">
        <v>616</v>
      </c>
      <c r="AG10" t="s">
        <v>616</v>
      </c>
      <c r="AH10" t="s">
        <v>616</v>
      </c>
      <c r="AI10" t="s">
        <v>616</v>
      </c>
      <c r="AJ10" t="s">
        <v>88</v>
      </c>
      <c r="AK10" t="s">
        <v>88</v>
      </c>
      <c r="AL10" t="s">
        <v>616</v>
      </c>
      <c r="AM10" t="s">
        <v>1041</v>
      </c>
      <c r="AN10" t="s">
        <v>2248</v>
      </c>
      <c r="AO10" t="s">
        <v>616</v>
      </c>
      <c r="AP10" s="1" t="s">
        <v>1042</v>
      </c>
      <c r="AQ10" s="1" t="s">
        <v>89</v>
      </c>
      <c r="AR10" s="1" t="s">
        <v>2118</v>
      </c>
      <c r="AS10" s="1" t="s">
        <v>89</v>
      </c>
      <c r="AT10" s="1" t="s">
        <v>1044</v>
      </c>
      <c r="AU10" s="1" t="s">
        <v>89</v>
      </c>
      <c r="AV10" s="1" t="s">
        <v>616</v>
      </c>
      <c r="AW10" s="1" t="s">
        <v>616</v>
      </c>
      <c r="AX10" s="2">
        <v>1.2816400000000001E-9</v>
      </c>
      <c r="AY10" s="1" t="s">
        <v>89</v>
      </c>
      <c r="AZ10" s="1" t="s">
        <v>2119</v>
      </c>
      <c r="BA10" s="1" t="s">
        <v>89</v>
      </c>
      <c r="BB10" s="1" t="s">
        <v>89</v>
      </c>
      <c r="BC10" s="1" t="s">
        <v>89</v>
      </c>
      <c r="BD10" s="1" t="s">
        <v>1264</v>
      </c>
      <c r="BE10" s="1" t="s">
        <v>2120</v>
      </c>
      <c r="BF10" s="1" t="s">
        <v>2121</v>
      </c>
      <c r="BG10" t="s">
        <v>1861</v>
      </c>
      <c r="BH10" t="s">
        <v>630</v>
      </c>
      <c r="BI10" t="s">
        <v>631</v>
      </c>
      <c r="BJ10" t="s">
        <v>616</v>
      </c>
      <c r="BK10" t="s">
        <v>616</v>
      </c>
      <c r="BL10" t="s">
        <v>616</v>
      </c>
      <c r="BM10" t="s">
        <v>616</v>
      </c>
      <c r="BN10" t="s">
        <v>616</v>
      </c>
      <c r="BO10" t="s">
        <v>616</v>
      </c>
      <c r="BP10" t="s">
        <v>616</v>
      </c>
      <c r="BQ10" t="s">
        <v>616</v>
      </c>
      <c r="BR10" t="s">
        <v>126</v>
      </c>
      <c r="BS10" t="s">
        <v>127</v>
      </c>
      <c r="BT10" t="s">
        <v>2122</v>
      </c>
      <c r="BU10" t="s">
        <v>1227</v>
      </c>
      <c r="BV10" t="s">
        <v>2123</v>
      </c>
      <c r="BW10" t="s">
        <v>2124</v>
      </c>
      <c r="BX10" t="s">
        <v>1058</v>
      </c>
      <c r="BY10" t="s">
        <v>1058</v>
      </c>
      <c r="BZ10" t="s">
        <v>1058</v>
      </c>
      <c r="CA10" t="s">
        <v>1058</v>
      </c>
      <c r="CB10" t="s">
        <v>98</v>
      </c>
      <c r="CC10" t="s">
        <v>1269</v>
      </c>
      <c r="CD10" t="s">
        <v>616</v>
      </c>
      <c r="CE10" t="s">
        <v>1060</v>
      </c>
      <c r="CF10" t="s">
        <v>616</v>
      </c>
      <c r="CG10" t="s">
        <v>99</v>
      </c>
      <c r="CH10" t="s">
        <v>1061</v>
      </c>
      <c r="CI10" t="s">
        <v>89</v>
      </c>
      <c r="CJ10" t="s">
        <v>1063</v>
      </c>
      <c r="CK10" t="s">
        <v>90</v>
      </c>
      <c r="CL10" t="s">
        <v>2125</v>
      </c>
      <c r="CM10" t="s">
        <v>89</v>
      </c>
      <c r="CN10" t="s">
        <v>1063</v>
      </c>
      <c r="CO10" t="s">
        <v>90</v>
      </c>
      <c r="CP10" t="s">
        <v>1064</v>
      </c>
      <c r="CQ10" t="s">
        <v>89</v>
      </c>
      <c r="CR10" t="s">
        <v>1063</v>
      </c>
      <c r="CS10" t="s">
        <v>89</v>
      </c>
      <c r="CT10" t="s">
        <v>1063</v>
      </c>
      <c r="CU10" t="s">
        <v>1040</v>
      </c>
      <c r="CV10" t="s">
        <v>1066</v>
      </c>
      <c r="CW10" t="s">
        <v>1066</v>
      </c>
      <c r="CX10" t="s">
        <v>1066</v>
      </c>
      <c r="CY10" t="s">
        <v>1066</v>
      </c>
      <c r="CZ10" t="s">
        <v>1066</v>
      </c>
      <c r="DA10" t="s">
        <v>1066</v>
      </c>
      <c r="DB10" t="s">
        <v>1640</v>
      </c>
      <c r="DC10" t="s">
        <v>88</v>
      </c>
      <c r="DD10" t="s">
        <v>95</v>
      </c>
      <c r="DE10" t="s">
        <v>2126</v>
      </c>
      <c r="DF10" t="s">
        <v>2127</v>
      </c>
      <c r="DG10" t="s">
        <v>95</v>
      </c>
      <c r="DH10" t="s">
        <v>2128</v>
      </c>
      <c r="DI10" t="s">
        <v>2129</v>
      </c>
      <c r="DJ10" t="s">
        <v>2130</v>
      </c>
      <c r="DK10" t="s">
        <v>126</v>
      </c>
      <c r="DL10" t="s">
        <v>2131</v>
      </c>
      <c r="DM10" t="s">
        <v>127</v>
      </c>
      <c r="DN10" t="s">
        <v>2132</v>
      </c>
      <c r="DO10" t="s">
        <v>2133</v>
      </c>
      <c r="DP10" t="s">
        <v>95</v>
      </c>
      <c r="DQ10" t="s">
        <v>2134</v>
      </c>
      <c r="DR10" t="s">
        <v>2135</v>
      </c>
      <c r="DS10" t="s">
        <v>2136</v>
      </c>
      <c r="DT10" t="s">
        <v>2137</v>
      </c>
      <c r="DU10" t="s">
        <v>1080</v>
      </c>
      <c r="DV10" t="s">
        <v>2138</v>
      </c>
      <c r="DW10" t="s">
        <v>2139</v>
      </c>
      <c r="DX10" t="s">
        <v>1640</v>
      </c>
      <c r="DY10" t="s">
        <v>616</v>
      </c>
      <c r="DZ10" t="s">
        <v>616</v>
      </c>
      <c r="EA10" t="s">
        <v>616</v>
      </c>
      <c r="EB10" t="s">
        <v>616</v>
      </c>
      <c r="EC10" t="s">
        <v>2140</v>
      </c>
      <c r="ED10" t="s">
        <v>2141</v>
      </c>
      <c r="EE10" t="s">
        <v>2142</v>
      </c>
      <c r="EF10" t="s">
        <v>2143</v>
      </c>
      <c r="EG10" t="s">
        <v>2144</v>
      </c>
      <c r="EH10" t="s">
        <v>2145</v>
      </c>
      <c r="EI10" t="s">
        <v>1090</v>
      </c>
      <c r="EJ10" t="s">
        <v>1091</v>
      </c>
      <c r="EK10" t="s">
        <v>1092</v>
      </c>
      <c r="EL10" t="s">
        <v>100</v>
      </c>
      <c r="EM10" t="s">
        <v>2146</v>
      </c>
      <c r="EN10" t="s">
        <v>89</v>
      </c>
      <c r="EO10" t="s">
        <v>89</v>
      </c>
      <c r="EP10" t="s">
        <v>99</v>
      </c>
      <c r="EQ10" t="s">
        <v>2147</v>
      </c>
      <c r="ER10" t="s">
        <v>100</v>
      </c>
      <c r="ES10" t="s">
        <v>2148</v>
      </c>
      <c r="ET10" t="s">
        <v>89</v>
      </c>
      <c r="EU10" t="s">
        <v>89</v>
      </c>
      <c r="EV10" t="s">
        <v>89</v>
      </c>
      <c r="EW10" t="s">
        <v>89</v>
      </c>
      <c r="EX10" t="s">
        <v>99</v>
      </c>
      <c r="EY10" t="s">
        <v>2149</v>
      </c>
      <c r="EZ10" t="s">
        <v>89</v>
      </c>
      <c r="FA10" t="s">
        <v>89</v>
      </c>
      <c r="FB10" t="s">
        <v>100</v>
      </c>
      <c r="FC10" t="s">
        <v>2150</v>
      </c>
      <c r="FD10" t="s">
        <v>89</v>
      </c>
      <c r="FE10" t="s">
        <v>89</v>
      </c>
      <c r="FF10" t="s">
        <v>99</v>
      </c>
      <c r="FG10" t="s">
        <v>2151</v>
      </c>
      <c r="FH10" t="s">
        <v>100</v>
      </c>
      <c r="FI10" t="s">
        <v>2152</v>
      </c>
      <c r="FJ10" t="s">
        <v>89</v>
      </c>
      <c r="FK10" t="s">
        <v>89</v>
      </c>
      <c r="FL10" t="s">
        <v>89</v>
      </c>
      <c r="FM10" t="s">
        <v>89</v>
      </c>
      <c r="FN10" t="s">
        <v>99</v>
      </c>
      <c r="FO10" t="s">
        <v>2153</v>
      </c>
      <c r="FP10" t="s">
        <v>89</v>
      </c>
      <c r="FQ10" t="s">
        <v>89</v>
      </c>
      <c r="FR10" t="s">
        <v>100</v>
      </c>
      <c r="FS10" t="s">
        <v>2154</v>
      </c>
      <c r="FT10" t="s">
        <v>89</v>
      </c>
      <c r="FU10" t="s">
        <v>89</v>
      </c>
      <c r="FV10" t="s">
        <v>99</v>
      </c>
      <c r="FW10" t="s">
        <v>2155</v>
      </c>
      <c r="FX10" t="s">
        <v>100</v>
      </c>
      <c r="FY10" t="s">
        <v>2156</v>
      </c>
      <c r="FZ10" t="s">
        <v>89</v>
      </c>
      <c r="GA10" t="s">
        <v>89</v>
      </c>
      <c r="GB10" t="s">
        <v>89</v>
      </c>
      <c r="GC10" t="s">
        <v>89</v>
      </c>
      <c r="GD10" t="s">
        <v>99</v>
      </c>
      <c r="GE10" t="s">
        <v>2157</v>
      </c>
      <c r="GF10" t="s">
        <v>89</v>
      </c>
      <c r="GG10" t="s">
        <v>89</v>
      </c>
      <c r="GH10" t="s">
        <v>2158</v>
      </c>
      <c r="GI10" t="s">
        <v>1113</v>
      </c>
      <c r="GJ10" t="s">
        <v>2159</v>
      </c>
      <c r="GK10" t="s">
        <v>1115</v>
      </c>
      <c r="GL10" t="s">
        <v>93</v>
      </c>
      <c r="GM10" t="s">
        <v>93</v>
      </c>
      <c r="GN10" t="s">
        <v>1116</v>
      </c>
      <c r="GO10" t="s">
        <v>89</v>
      </c>
      <c r="GP10" t="s">
        <v>1117</v>
      </c>
      <c r="GQ10" t="s">
        <v>1118</v>
      </c>
      <c r="GR10" t="s">
        <v>616</v>
      </c>
      <c r="GS10" t="s">
        <v>616</v>
      </c>
      <c r="GT10" t="s">
        <v>2160</v>
      </c>
      <c r="GU10" t="s">
        <v>2161</v>
      </c>
      <c r="GV10" t="s">
        <v>616</v>
      </c>
      <c r="GW10" t="s">
        <v>89</v>
      </c>
      <c r="GX10" t="s">
        <v>1121</v>
      </c>
      <c r="GY10" t="s">
        <v>1122</v>
      </c>
      <c r="GZ10" t="s">
        <v>2162</v>
      </c>
      <c r="HA10" t="s">
        <v>2163</v>
      </c>
      <c r="HB10" t="s">
        <v>2162</v>
      </c>
      <c r="HC10" t="s">
        <v>2164</v>
      </c>
      <c r="HD10" t="s">
        <v>2165</v>
      </c>
      <c r="HE10" t="s">
        <v>2166</v>
      </c>
      <c r="HF10" t="s">
        <v>89</v>
      </c>
      <c r="HG10" t="s">
        <v>1128</v>
      </c>
      <c r="HH10" t="s">
        <v>1129</v>
      </c>
      <c r="HI10" t="s">
        <v>1130</v>
      </c>
      <c r="HJ10" t="s">
        <v>616</v>
      </c>
      <c r="HK10" t="s">
        <v>616</v>
      </c>
      <c r="HL10" t="s">
        <v>1131</v>
      </c>
      <c r="HM10" t="s">
        <v>2167</v>
      </c>
      <c r="HN10" t="s">
        <v>2168</v>
      </c>
      <c r="HO10" t="s">
        <v>115</v>
      </c>
      <c r="HP10" t="s">
        <v>1134</v>
      </c>
      <c r="HQ10" t="s">
        <v>95</v>
      </c>
      <c r="HR10" t="s">
        <v>115</v>
      </c>
      <c r="HS10" t="s">
        <v>95</v>
      </c>
      <c r="HT10" t="s">
        <v>2169</v>
      </c>
      <c r="HU10" t="s">
        <v>2170</v>
      </c>
      <c r="HV10" t="s">
        <v>2171</v>
      </c>
      <c r="HW10" t="s">
        <v>2172</v>
      </c>
      <c r="HX10" t="s">
        <v>2173</v>
      </c>
      <c r="HY10" t="s">
        <v>2174</v>
      </c>
      <c r="HZ10" t="s">
        <v>95</v>
      </c>
      <c r="IA10" t="s">
        <v>2175</v>
      </c>
      <c r="IB10" t="s">
        <v>2176</v>
      </c>
      <c r="IC10" t="s">
        <v>95</v>
      </c>
      <c r="ID10" t="s">
        <v>2177</v>
      </c>
      <c r="IE10" t="s">
        <v>2178</v>
      </c>
      <c r="IF10" t="s">
        <v>2179</v>
      </c>
      <c r="IG10" t="s">
        <v>2180</v>
      </c>
      <c r="IH10" t="s">
        <v>1325</v>
      </c>
      <c r="II10" t="s">
        <v>2181</v>
      </c>
      <c r="IJ10" t="s">
        <v>2182</v>
      </c>
      <c r="IK10" t="s">
        <v>2183</v>
      </c>
      <c r="IL10" t="s">
        <v>2184</v>
      </c>
      <c r="IM10" t="s">
        <v>2185</v>
      </c>
      <c r="IN10" t="s">
        <v>2186</v>
      </c>
      <c r="IO10" t="s">
        <v>2187</v>
      </c>
      <c r="IP10" t="s">
        <v>1150</v>
      </c>
      <c r="IQ10" t="s">
        <v>1151</v>
      </c>
      <c r="IR10" t="s">
        <v>2188</v>
      </c>
      <c r="IS10" t="s">
        <v>2189</v>
      </c>
      <c r="IT10" t="s">
        <v>1154</v>
      </c>
      <c r="IU10" t="s">
        <v>2190</v>
      </c>
      <c r="IV10" t="s">
        <v>1151</v>
      </c>
      <c r="IW10" t="s">
        <v>1156</v>
      </c>
      <c r="IX10" t="s">
        <v>1157</v>
      </c>
      <c r="IY10" t="s">
        <v>1151</v>
      </c>
      <c r="IZ10" t="s">
        <v>1158</v>
      </c>
      <c r="JA10" t="s">
        <v>2191</v>
      </c>
      <c r="JB10" t="s">
        <v>108</v>
      </c>
      <c r="JC10" t="s">
        <v>2192</v>
      </c>
      <c r="JD10" t="s">
        <v>2193</v>
      </c>
      <c r="JE10" t="s">
        <v>2194</v>
      </c>
      <c r="JF10" t="s">
        <v>2195</v>
      </c>
      <c r="JG10" t="s">
        <v>154</v>
      </c>
      <c r="JH10" t="s">
        <v>2196</v>
      </c>
      <c r="JI10" t="s">
        <v>1154</v>
      </c>
      <c r="JJ10" t="s">
        <v>2197</v>
      </c>
      <c r="JK10" t="s">
        <v>2198</v>
      </c>
      <c r="JL10" t="s">
        <v>1154</v>
      </c>
      <c r="JM10" t="s">
        <v>2199</v>
      </c>
      <c r="JN10" t="s">
        <v>2200</v>
      </c>
      <c r="JO10" t="s">
        <v>2201</v>
      </c>
      <c r="JP10" t="s">
        <v>2202</v>
      </c>
      <c r="JQ10" t="s">
        <v>1039</v>
      </c>
      <c r="JR10" t="s">
        <v>90</v>
      </c>
      <c r="JS10" t="s">
        <v>2203</v>
      </c>
      <c r="JT10" t="s">
        <v>90</v>
      </c>
      <c r="JU10" t="s">
        <v>2204</v>
      </c>
      <c r="JV10" t="s">
        <v>1173</v>
      </c>
      <c r="JW10" t="s">
        <v>1174</v>
      </c>
      <c r="JX10" t="s">
        <v>1175</v>
      </c>
      <c r="JY10" t="s">
        <v>2205</v>
      </c>
      <c r="JZ10" t="s">
        <v>2206</v>
      </c>
      <c r="KA10" t="s">
        <v>1640</v>
      </c>
      <c r="KB10" t="s">
        <v>1178</v>
      </c>
      <c r="KC10" t="s">
        <v>1179</v>
      </c>
      <c r="KD10" t="s">
        <v>210</v>
      </c>
      <c r="KE10" t="s">
        <v>1946</v>
      </c>
      <c r="KF10" t="s">
        <v>1181</v>
      </c>
      <c r="KG10" t="s">
        <v>1182</v>
      </c>
      <c r="KH10" t="s">
        <v>1714</v>
      </c>
      <c r="KI10" t="s">
        <v>2207</v>
      </c>
      <c r="KJ10" t="s">
        <v>114</v>
      </c>
      <c r="KK10" t="s">
        <v>1716</v>
      </c>
      <c r="KL10" t="s">
        <v>1948</v>
      </c>
      <c r="KM10" t="s">
        <v>2208</v>
      </c>
      <c r="KN10" t="s">
        <v>1188</v>
      </c>
      <c r="KO10" t="s">
        <v>1189</v>
      </c>
      <c r="KP10" t="s">
        <v>1190</v>
      </c>
      <c r="KQ10" t="s">
        <v>95</v>
      </c>
      <c r="KR10" t="s">
        <v>2209</v>
      </c>
      <c r="KS10" t="s">
        <v>2210</v>
      </c>
      <c r="KT10" t="s">
        <v>95</v>
      </c>
      <c r="KU10" t="s">
        <v>2211</v>
      </c>
      <c r="KV10" t="s">
        <v>2212</v>
      </c>
      <c r="KW10" t="s">
        <v>154</v>
      </c>
      <c r="KX10" t="s">
        <v>2213</v>
      </c>
      <c r="KY10" t="s">
        <v>89</v>
      </c>
      <c r="KZ10" t="s">
        <v>89</v>
      </c>
      <c r="LA10" t="s">
        <v>119</v>
      </c>
      <c r="LB10" t="s">
        <v>89</v>
      </c>
      <c r="LC10" t="s">
        <v>100</v>
      </c>
      <c r="LD10" t="s">
        <v>2214</v>
      </c>
      <c r="LE10" t="s">
        <v>120</v>
      </c>
      <c r="LF10" t="s">
        <v>89</v>
      </c>
      <c r="LG10" t="s">
        <v>118</v>
      </c>
      <c r="LH10" t="s">
        <v>89</v>
      </c>
      <c r="LI10" t="s">
        <v>89</v>
      </c>
      <c r="LJ10" t="s">
        <v>121</v>
      </c>
      <c r="LK10" t="s">
        <v>89</v>
      </c>
      <c r="LL10" t="s">
        <v>89</v>
      </c>
      <c r="LM10" t="s">
        <v>89</v>
      </c>
      <c r="LN10" t="s">
        <v>122</v>
      </c>
      <c r="LO10" t="s">
        <v>89</v>
      </c>
      <c r="LP10" t="s">
        <v>89</v>
      </c>
      <c r="LQ10" t="s">
        <v>89</v>
      </c>
      <c r="LR10" t="s">
        <v>123</v>
      </c>
      <c r="LS10" t="s">
        <v>89</v>
      </c>
      <c r="LT10" t="s">
        <v>99</v>
      </c>
      <c r="LU10" t="s">
        <v>2215</v>
      </c>
      <c r="LV10" t="s">
        <v>125</v>
      </c>
      <c r="LW10" t="s">
        <v>89</v>
      </c>
      <c r="LX10" t="s">
        <v>100</v>
      </c>
      <c r="LY10" t="s">
        <v>2214</v>
      </c>
      <c r="LZ10" t="s">
        <v>120</v>
      </c>
      <c r="MA10" t="s">
        <v>89</v>
      </c>
      <c r="MB10" t="s">
        <v>90</v>
      </c>
      <c r="MC10" t="s">
        <v>2216</v>
      </c>
      <c r="MD10" t="s">
        <v>102</v>
      </c>
      <c r="ME10" t="s">
        <v>89</v>
      </c>
      <c r="MF10" t="s">
        <v>287</v>
      </c>
      <c r="MG10" t="s">
        <v>2217</v>
      </c>
      <c r="MH10" t="s">
        <v>89</v>
      </c>
      <c r="MI10" t="s">
        <v>89</v>
      </c>
      <c r="MJ10" t="s">
        <v>1363</v>
      </c>
      <c r="MK10" t="s">
        <v>89</v>
      </c>
      <c r="ML10" t="s">
        <v>99</v>
      </c>
      <c r="MM10" t="s">
        <v>2218</v>
      </c>
      <c r="MN10" t="s">
        <v>2219</v>
      </c>
      <c r="MO10" t="s">
        <v>89</v>
      </c>
      <c r="MP10" t="s">
        <v>2220</v>
      </c>
      <c r="MQ10" t="s">
        <v>89</v>
      </c>
      <c r="MR10" t="s">
        <v>89</v>
      </c>
      <c r="MS10" t="s">
        <v>1213</v>
      </c>
      <c r="MT10" t="s">
        <v>89</v>
      </c>
      <c r="MU10" t="s">
        <v>89</v>
      </c>
      <c r="MV10" t="s">
        <v>89</v>
      </c>
      <c r="MW10" t="s">
        <v>2221</v>
      </c>
      <c r="MX10" t="s">
        <v>89</v>
      </c>
      <c r="MY10" t="s">
        <v>89</v>
      </c>
      <c r="MZ10" t="s">
        <v>89</v>
      </c>
      <c r="NA10" t="s">
        <v>2222</v>
      </c>
      <c r="NB10" t="s">
        <v>89</v>
      </c>
      <c r="NC10" t="s">
        <v>99</v>
      </c>
      <c r="ND10" t="s">
        <v>2223</v>
      </c>
      <c r="NE10" t="s">
        <v>1368</v>
      </c>
      <c r="NF10" t="s">
        <v>89</v>
      </c>
      <c r="NG10" t="s">
        <v>99</v>
      </c>
      <c r="NH10" t="s">
        <v>2218</v>
      </c>
      <c r="NI10" t="s">
        <v>2219</v>
      </c>
      <c r="NJ10" t="s">
        <v>89</v>
      </c>
      <c r="NK10" t="s">
        <v>90</v>
      </c>
      <c r="NL10" t="s">
        <v>2224</v>
      </c>
      <c r="NM10" t="s">
        <v>1221</v>
      </c>
      <c r="NN10" t="s">
        <v>89</v>
      </c>
      <c r="NO10" t="s">
        <v>89</v>
      </c>
      <c r="NP10" t="s">
        <v>616</v>
      </c>
      <c r="NQ10" t="s">
        <v>89</v>
      </c>
      <c r="NR10" t="s">
        <v>154</v>
      </c>
      <c r="NS10" t="s">
        <v>2225</v>
      </c>
      <c r="NT10" t="s">
        <v>90</v>
      </c>
      <c r="NU10" t="s">
        <v>2226</v>
      </c>
      <c r="NV10" t="s">
        <v>2227</v>
      </c>
      <c r="NW10" t="s">
        <v>89</v>
      </c>
      <c r="NX10" t="s">
        <v>89</v>
      </c>
      <c r="NY10" t="s">
        <v>89</v>
      </c>
      <c r="NZ10" t="s">
        <v>1226</v>
      </c>
      <c r="OA10" t="s">
        <v>89</v>
      </c>
      <c r="OB10" t="s">
        <v>103</v>
      </c>
      <c r="OC10" t="s">
        <v>2228</v>
      </c>
      <c r="OD10" t="s">
        <v>1963</v>
      </c>
      <c r="OE10" t="s">
        <v>89</v>
      </c>
      <c r="OF10" t="s">
        <v>2229</v>
      </c>
      <c r="OG10" t="s">
        <v>89</v>
      </c>
      <c r="OH10" t="s">
        <v>89</v>
      </c>
      <c r="OI10" t="s">
        <v>1374</v>
      </c>
      <c r="OJ10" t="s">
        <v>89</v>
      </c>
      <c r="OK10" t="s">
        <v>89</v>
      </c>
      <c r="OL10" t="s">
        <v>89</v>
      </c>
      <c r="OM10" t="s">
        <v>1739</v>
      </c>
      <c r="ON10" t="s">
        <v>89</v>
      </c>
      <c r="OO10" t="s">
        <v>89</v>
      </c>
      <c r="OP10" t="s">
        <v>89</v>
      </c>
      <c r="OQ10" t="s">
        <v>2230</v>
      </c>
      <c r="OR10" t="s">
        <v>89</v>
      </c>
      <c r="OS10" t="s">
        <v>99</v>
      </c>
      <c r="OT10" t="s">
        <v>2231</v>
      </c>
      <c r="OU10" t="s">
        <v>2232</v>
      </c>
      <c r="OV10" t="s">
        <v>89</v>
      </c>
      <c r="OW10" t="s">
        <v>99</v>
      </c>
      <c r="OX10" t="s">
        <v>2231</v>
      </c>
      <c r="OY10" t="s">
        <v>2232</v>
      </c>
      <c r="OZ10" t="s">
        <v>89</v>
      </c>
      <c r="PA10" t="s">
        <v>89</v>
      </c>
      <c r="PB10" t="s">
        <v>89</v>
      </c>
      <c r="PC10" t="s">
        <v>2233</v>
      </c>
      <c r="PD10" t="s">
        <v>89</v>
      </c>
      <c r="PE10" t="s">
        <v>616</v>
      </c>
      <c r="PF10" t="s">
        <v>89</v>
      </c>
      <c r="PG10" t="s">
        <v>89</v>
      </c>
      <c r="PH10" t="s">
        <v>1239</v>
      </c>
      <c r="PI10" t="s">
        <v>1240</v>
      </c>
      <c r="PJ10" t="s">
        <v>206</v>
      </c>
      <c r="PK10" t="s">
        <v>1241</v>
      </c>
      <c r="PL10" t="s">
        <v>2234</v>
      </c>
      <c r="PM10" t="s">
        <v>2235</v>
      </c>
      <c r="PN10" t="s">
        <v>2236</v>
      </c>
      <c r="PO10" t="s">
        <v>2237</v>
      </c>
      <c r="PP10" t="s">
        <v>2238</v>
      </c>
      <c r="PQ10" t="s">
        <v>2239</v>
      </c>
      <c r="PR10" t="s">
        <v>2240</v>
      </c>
      <c r="PS10" t="s">
        <v>2241</v>
      </c>
      <c r="PT10" t="s">
        <v>116</v>
      </c>
      <c r="PU10" t="s">
        <v>2242</v>
      </c>
      <c r="PV10" t="s">
        <v>2243</v>
      </c>
      <c r="PW10" t="s">
        <v>2249</v>
      </c>
      <c r="PX10" t="s">
        <v>616</v>
      </c>
      <c r="PY10" t="s">
        <v>616</v>
      </c>
      <c r="PZ10" t="s">
        <v>616</v>
      </c>
      <c r="QA10" t="s">
        <v>616</v>
      </c>
      <c r="QB10" t="s">
        <v>2244</v>
      </c>
      <c r="QC10" t="s">
        <v>88</v>
      </c>
      <c r="QD10">
        <v>666988</v>
      </c>
      <c r="QE10" t="s">
        <v>7436</v>
      </c>
    </row>
    <row r="11" spans="1:447" x14ac:dyDescent="0.25">
      <c r="A11" t="s">
        <v>2114</v>
      </c>
      <c r="B11" t="s">
        <v>94</v>
      </c>
      <c r="C11" t="s">
        <v>3</v>
      </c>
      <c r="D11" t="s">
        <v>4</v>
      </c>
      <c r="E11" t="s">
        <v>98</v>
      </c>
      <c r="F11" t="s">
        <v>1032</v>
      </c>
      <c r="G11" t="s">
        <v>614</v>
      </c>
      <c r="H11" t="s">
        <v>619</v>
      </c>
      <c r="I11" t="s">
        <v>615</v>
      </c>
      <c r="J11" t="s">
        <v>106</v>
      </c>
      <c r="K11" t="s">
        <v>616</v>
      </c>
      <c r="L11" t="s">
        <v>2324</v>
      </c>
      <c r="M11" t="s">
        <v>7</v>
      </c>
      <c r="N11" t="s">
        <v>2246</v>
      </c>
      <c r="O11" t="s">
        <v>2247</v>
      </c>
      <c r="P11" t="s">
        <v>128</v>
      </c>
      <c r="Q11" t="s">
        <v>2251</v>
      </c>
      <c r="R11" t="s">
        <v>2252</v>
      </c>
      <c r="S11" t="s">
        <v>2117</v>
      </c>
      <c r="T11" t="s">
        <v>616</v>
      </c>
      <c r="U11" t="s">
        <v>1038</v>
      </c>
      <c r="V11" t="s">
        <v>616</v>
      </c>
      <c r="W11" t="s">
        <v>617</v>
      </c>
      <c r="X11" t="s">
        <v>616</v>
      </c>
      <c r="Y11" t="s">
        <v>616</v>
      </c>
      <c r="Z11" t="s">
        <v>616</v>
      </c>
      <c r="AA11" t="s">
        <v>1039</v>
      </c>
      <c r="AB11" t="s">
        <v>1040</v>
      </c>
      <c r="AC11" t="s">
        <v>623</v>
      </c>
      <c r="AD11" t="s">
        <v>616</v>
      </c>
      <c r="AE11" t="s">
        <v>616</v>
      </c>
      <c r="AF11" t="s">
        <v>616</v>
      </c>
      <c r="AG11" t="s">
        <v>616</v>
      </c>
      <c r="AH11" t="s">
        <v>616</v>
      </c>
      <c r="AI11" t="s">
        <v>616</v>
      </c>
      <c r="AJ11" t="s">
        <v>88</v>
      </c>
      <c r="AK11" t="s">
        <v>88</v>
      </c>
      <c r="AL11" t="s">
        <v>616</v>
      </c>
      <c r="AM11" t="s">
        <v>2253</v>
      </c>
      <c r="AN11" t="s">
        <v>2325</v>
      </c>
      <c r="AO11" t="s">
        <v>616</v>
      </c>
      <c r="AP11" s="1" t="s">
        <v>616</v>
      </c>
      <c r="AQ11" s="1" t="s">
        <v>616</v>
      </c>
      <c r="AR11" s="1" t="s">
        <v>616</v>
      </c>
      <c r="AS11" s="1" t="s">
        <v>616</v>
      </c>
      <c r="AT11" s="1" t="s">
        <v>616</v>
      </c>
      <c r="AU11" s="1" t="s">
        <v>616</v>
      </c>
      <c r="AV11" s="1" t="s">
        <v>616</v>
      </c>
      <c r="AW11" s="1" t="s">
        <v>616</v>
      </c>
      <c r="AX11" s="2">
        <v>1.5824484E-11</v>
      </c>
      <c r="AY11" s="1" t="s">
        <v>89</v>
      </c>
      <c r="AZ11" s="1" t="s">
        <v>1992</v>
      </c>
      <c r="BA11" s="1" t="s">
        <v>89</v>
      </c>
      <c r="BB11" s="1" t="s">
        <v>89</v>
      </c>
      <c r="BC11" s="1" t="s">
        <v>89</v>
      </c>
      <c r="BD11" s="1" t="s">
        <v>89</v>
      </c>
      <c r="BE11" s="1" t="s">
        <v>89</v>
      </c>
      <c r="BF11" s="1" t="s">
        <v>89</v>
      </c>
      <c r="BG11" t="s">
        <v>616</v>
      </c>
      <c r="BH11" t="s">
        <v>630</v>
      </c>
      <c r="BI11" t="s">
        <v>631</v>
      </c>
      <c r="BJ11" t="s">
        <v>616</v>
      </c>
      <c r="BK11" t="s">
        <v>616</v>
      </c>
      <c r="BL11" t="s">
        <v>616</v>
      </c>
      <c r="BM11" t="s">
        <v>616</v>
      </c>
      <c r="BN11" t="s">
        <v>616</v>
      </c>
      <c r="BO11" t="s">
        <v>616</v>
      </c>
      <c r="BP11" t="s">
        <v>616</v>
      </c>
      <c r="BQ11" t="s">
        <v>616</v>
      </c>
      <c r="BR11" t="s">
        <v>129</v>
      </c>
      <c r="BS11" t="s">
        <v>130</v>
      </c>
      <c r="BT11" t="s">
        <v>1227</v>
      </c>
      <c r="BU11" t="s">
        <v>2122</v>
      </c>
      <c r="BV11" t="s">
        <v>2124</v>
      </c>
      <c r="BW11" t="s">
        <v>2123</v>
      </c>
      <c r="BX11" t="s">
        <v>1058</v>
      </c>
      <c r="BY11" t="s">
        <v>1058</v>
      </c>
      <c r="BZ11" t="s">
        <v>1058</v>
      </c>
      <c r="CA11" t="s">
        <v>1058</v>
      </c>
      <c r="CB11" t="s">
        <v>98</v>
      </c>
      <c r="CC11" t="s">
        <v>1408</v>
      </c>
      <c r="CD11" t="s">
        <v>2326</v>
      </c>
      <c r="CE11" t="s">
        <v>1060</v>
      </c>
      <c r="CF11" t="s">
        <v>616</v>
      </c>
      <c r="CG11" t="s">
        <v>616</v>
      </c>
      <c r="CH11" t="s">
        <v>616</v>
      </c>
      <c r="CI11" t="s">
        <v>616</v>
      </c>
      <c r="CJ11" t="s">
        <v>616</v>
      </c>
      <c r="CK11" t="s">
        <v>616</v>
      </c>
      <c r="CL11" t="s">
        <v>616</v>
      </c>
      <c r="CM11" t="s">
        <v>616</v>
      </c>
      <c r="CN11" t="s">
        <v>616</v>
      </c>
      <c r="CO11" t="s">
        <v>616</v>
      </c>
      <c r="CP11" t="s">
        <v>616</v>
      </c>
      <c r="CQ11" t="s">
        <v>616</v>
      </c>
      <c r="CR11" t="s">
        <v>616</v>
      </c>
      <c r="CS11" t="s">
        <v>616</v>
      </c>
      <c r="CT11" t="s">
        <v>616</v>
      </c>
      <c r="CU11" t="s">
        <v>1040</v>
      </c>
      <c r="CV11" t="s">
        <v>1066</v>
      </c>
      <c r="CW11" t="s">
        <v>1066</v>
      </c>
      <c r="CX11" t="s">
        <v>1066</v>
      </c>
      <c r="CY11" t="s">
        <v>1066</v>
      </c>
      <c r="CZ11" t="s">
        <v>1066</v>
      </c>
      <c r="DA11" t="s">
        <v>1066</v>
      </c>
      <c r="DB11" t="s">
        <v>1640</v>
      </c>
      <c r="DC11" t="s">
        <v>88</v>
      </c>
      <c r="DD11" t="s">
        <v>95</v>
      </c>
      <c r="DE11" t="s">
        <v>2254</v>
      </c>
      <c r="DF11" t="s">
        <v>2255</v>
      </c>
      <c r="DG11" t="s">
        <v>95</v>
      </c>
      <c r="DH11" t="s">
        <v>2256</v>
      </c>
      <c r="DI11" t="s">
        <v>2257</v>
      </c>
      <c r="DJ11" t="s">
        <v>129</v>
      </c>
      <c r="DK11" t="s">
        <v>129</v>
      </c>
      <c r="DL11" t="s">
        <v>2258</v>
      </c>
      <c r="DM11" t="s">
        <v>130</v>
      </c>
      <c r="DN11" t="s">
        <v>2259</v>
      </c>
      <c r="DO11" t="s">
        <v>2260</v>
      </c>
      <c r="DP11" t="s">
        <v>95</v>
      </c>
      <c r="DQ11" t="s">
        <v>2261</v>
      </c>
      <c r="DR11" t="s">
        <v>2262</v>
      </c>
      <c r="DS11" t="s">
        <v>1282</v>
      </c>
      <c r="DT11" t="s">
        <v>2263</v>
      </c>
      <c r="DU11" t="s">
        <v>1080</v>
      </c>
      <c r="DV11" t="s">
        <v>2264</v>
      </c>
      <c r="DW11" t="s">
        <v>2265</v>
      </c>
      <c r="DX11" t="s">
        <v>1640</v>
      </c>
      <c r="DY11" t="s">
        <v>616</v>
      </c>
      <c r="DZ11" t="s">
        <v>616</v>
      </c>
      <c r="EA11" t="s">
        <v>616</v>
      </c>
      <c r="EB11" t="s">
        <v>616</v>
      </c>
      <c r="EC11" t="s">
        <v>2266</v>
      </c>
      <c r="ED11" t="s">
        <v>2267</v>
      </c>
      <c r="EE11" t="s">
        <v>2268</v>
      </c>
      <c r="EF11" t="s">
        <v>2269</v>
      </c>
      <c r="EG11" t="s">
        <v>2270</v>
      </c>
      <c r="EH11" t="s">
        <v>2271</v>
      </c>
      <c r="EI11" t="s">
        <v>1090</v>
      </c>
      <c r="EJ11" t="s">
        <v>1091</v>
      </c>
      <c r="EK11" t="s">
        <v>1092</v>
      </c>
      <c r="EL11" t="s">
        <v>616</v>
      </c>
      <c r="EM11" t="s">
        <v>616</v>
      </c>
      <c r="EN11" t="s">
        <v>616</v>
      </c>
      <c r="EO11" t="s">
        <v>616</v>
      </c>
      <c r="EP11" t="s">
        <v>616</v>
      </c>
      <c r="EQ11" t="s">
        <v>616</v>
      </c>
      <c r="ER11" t="s">
        <v>616</v>
      </c>
      <c r="ES11" t="s">
        <v>616</v>
      </c>
      <c r="ET11" t="s">
        <v>616</v>
      </c>
      <c r="EU11" t="s">
        <v>616</v>
      </c>
      <c r="EV11" t="s">
        <v>616</v>
      </c>
      <c r="EW11" t="s">
        <v>616</v>
      </c>
      <c r="EX11" t="s">
        <v>616</v>
      </c>
      <c r="EY11" t="s">
        <v>616</v>
      </c>
      <c r="EZ11" t="s">
        <v>616</v>
      </c>
      <c r="FA11" t="s">
        <v>616</v>
      </c>
      <c r="FB11" t="s">
        <v>616</v>
      </c>
      <c r="FC11" t="s">
        <v>616</v>
      </c>
      <c r="FD11" t="s">
        <v>616</v>
      </c>
      <c r="FE11" t="s">
        <v>616</v>
      </c>
      <c r="FF11" t="s">
        <v>616</v>
      </c>
      <c r="FG11" t="s">
        <v>616</v>
      </c>
      <c r="FH11" t="s">
        <v>616</v>
      </c>
      <c r="FI11" t="s">
        <v>616</v>
      </c>
      <c r="FJ11" t="s">
        <v>616</v>
      </c>
      <c r="FK11" t="s">
        <v>616</v>
      </c>
      <c r="FL11" t="s">
        <v>616</v>
      </c>
      <c r="FM11" t="s">
        <v>616</v>
      </c>
      <c r="FN11" t="s">
        <v>616</v>
      </c>
      <c r="FO11" t="s">
        <v>616</v>
      </c>
      <c r="FP11" t="s">
        <v>616</v>
      </c>
      <c r="FQ11" t="s">
        <v>616</v>
      </c>
      <c r="FR11" t="s">
        <v>616</v>
      </c>
      <c r="FS11" t="s">
        <v>616</v>
      </c>
      <c r="FT11" t="s">
        <v>616</v>
      </c>
      <c r="FU11" t="s">
        <v>616</v>
      </c>
      <c r="FV11" t="s">
        <v>616</v>
      </c>
      <c r="FW11" t="s">
        <v>616</v>
      </c>
      <c r="FX11" t="s">
        <v>616</v>
      </c>
      <c r="FY11" t="s">
        <v>616</v>
      </c>
      <c r="FZ11" t="s">
        <v>616</v>
      </c>
      <c r="GA11" t="s">
        <v>616</v>
      </c>
      <c r="GB11" t="s">
        <v>616</v>
      </c>
      <c r="GC11" t="s">
        <v>616</v>
      </c>
      <c r="GD11" t="s">
        <v>616</v>
      </c>
      <c r="GE11" t="s">
        <v>616</v>
      </c>
      <c r="GF11" t="s">
        <v>616</v>
      </c>
      <c r="GG11" t="s">
        <v>616</v>
      </c>
      <c r="GH11" t="s">
        <v>2272</v>
      </c>
      <c r="GI11" t="s">
        <v>1113</v>
      </c>
      <c r="GJ11" t="s">
        <v>2273</v>
      </c>
      <c r="GK11" t="s">
        <v>1115</v>
      </c>
      <c r="GL11" t="s">
        <v>93</v>
      </c>
      <c r="GM11" t="s">
        <v>93</v>
      </c>
      <c r="GN11" t="s">
        <v>1116</v>
      </c>
      <c r="GO11" t="s">
        <v>89</v>
      </c>
      <c r="GP11" t="s">
        <v>1117</v>
      </c>
      <c r="GQ11" t="s">
        <v>1118</v>
      </c>
      <c r="GR11" t="s">
        <v>616</v>
      </c>
      <c r="GS11" t="s">
        <v>616</v>
      </c>
      <c r="GT11" t="s">
        <v>2160</v>
      </c>
      <c r="GU11" t="s">
        <v>2161</v>
      </c>
      <c r="GV11" t="s">
        <v>616</v>
      </c>
      <c r="GW11" t="s">
        <v>89</v>
      </c>
      <c r="GX11" t="s">
        <v>1121</v>
      </c>
      <c r="GY11" t="s">
        <v>1122</v>
      </c>
      <c r="GZ11" t="s">
        <v>2274</v>
      </c>
      <c r="HA11" t="s">
        <v>2275</v>
      </c>
      <c r="HB11" t="s">
        <v>2274</v>
      </c>
      <c r="HC11" t="s">
        <v>2276</v>
      </c>
      <c r="HD11" t="s">
        <v>2277</v>
      </c>
      <c r="HE11" t="s">
        <v>2278</v>
      </c>
      <c r="HF11" t="s">
        <v>89</v>
      </c>
      <c r="HG11" t="s">
        <v>1128</v>
      </c>
      <c r="HH11" t="s">
        <v>1129</v>
      </c>
      <c r="HI11" t="s">
        <v>1130</v>
      </c>
      <c r="HJ11" t="s">
        <v>616</v>
      </c>
      <c r="HK11" t="s">
        <v>616</v>
      </c>
      <c r="HL11" t="s">
        <v>1904</v>
      </c>
      <c r="HM11" t="s">
        <v>2279</v>
      </c>
      <c r="HN11" t="s">
        <v>2280</v>
      </c>
      <c r="HO11" t="s">
        <v>115</v>
      </c>
      <c r="HP11" t="s">
        <v>1134</v>
      </c>
      <c r="HQ11" t="s">
        <v>95</v>
      </c>
      <c r="HR11" t="s">
        <v>115</v>
      </c>
      <c r="HS11" t="s">
        <v>95</v>
      </c>
      <c r="HT11" t="s">
        <v>2281</v>
      </c>
      <c r="HU11" t="s">
        <v>2282</v>
      </c>
      <c r="HV11" t="s">
        <v>2283</v>
      </c>
      <c r="HW11" t="s">
        <v>2284</v>
      </c>
      <c r="HX11" t="s">
        <v>2285</v>
      </c>
      <c r="HY11" t="s">
        <v>2286</v>
      </c>
      <c r="HZ11" t="s">
        <v>95</v>
      </c>
      <c r="IA11" t="s">
        <v>2287</v>
      </c>
      <c r="IB11" t="s">
        <v>2288</v>
      </c>
      <c r="IC11" t="s">
        <v>95</v>
      </c>
      <c r="ID11" t="s">
        <v>2289</v>
      </c>
      <c r="IE11" t="s">
        <v>2290</v>
      </c>
      <c r="IF11" t="s">
        <v>2291</v>
      </c>
      <c r="IG11" t="s">
        <v>2292</v>
      </c>
      <c r="IH11" t="s">
        <v>1325</v>
      </c>
      <c r="II11" t="s">
        <v>2293</v>
      </c>
      <c r="IJ11" t="s">
        <v>2294</v>
      </c>
      <c r="IK11" t="s">
        <v>2183</v>
      </c>
      <c r="IL11" t="s">
        <v>2295</v>
      </c>
      <c r="IM11" t="s">
        <v>2296</v>
      </c>
      <c r="IN11" t="s">
        <v>2297</v>
      </c>
      <c r="IO11" t="s">
        <v>2298</v>
      </c>
      <c r="IP11" t="s">
        <v>1150</v>
      </c>
      <c r="IQ11" t="s">
        <v>1151</v>
      </c>
      <c r="IR11" t="s">
        <v>2299</v>
      </c>
      <c r="IS11" t="s">
        <v>2300</v>
      </c>
      <c r="IT11" t="s">
        <v>2056</v>
      </c>
      <c r="IU11" t="s">
        <v>2301</v>
      </c>
      <c r="IV11" t="s">
        <v>1151</v>
      </c>
      <c r="IW11" t="s">
        <v>2302</v>
      </c>
      <c r="IX11" t="s">
        <v>2303</v>
      </c>
      <c r="IY11" t="s">
        <v>1151</v>
      </c>
      <c r="IZ11" t="s">
        <v>2304</v>
      </c>
      <c r="JA11" t="s">
        <v>2305</v>
      </c>
      <c r="JB11" t="s">
        <v>108</v>
      </c>
      <c r="JC11" t="s">
        <v>2306</v>
      </c>
      <c r="JD11" t="s">
        <v>2307</v>
      </c>
      <c r="JE11" t="s">
        <v>2308</v>
      </c>
      <c r="JF11" t="s">
        <v>2309</v>
      </c>
      <c r="JG11" t="s">
        <v>154</v>
      </c>
      <c r="JH11" t="s">
        <v>2310</v>
      </c>
      <c r="JI11" t="s">
        <v>1893</v>
      </c>
      <c r="JJ11" t="s">
        <v>2311</v>
      </c>
      <c r="JK11" t="s">
        <v>2312</v>
      </c>
      <c r="JL11" t="s">
        <v>1893</v>
      </c>
      <c r="JM11" t="s">
        <v>2313</v>
      </c>
      <c r="JN11" t="s">
        <v>2200</v>
      </c>
      <c r="JO11" t="s">
        <v>2201</v>
      </c>
      <c r="JP11" t="s">
        <v>2202</v>
      </c>
      <c r="JQ11" t="s">
        <v>1039</v>
      </c>
      <c r="JR11" t="s">
        <v>616</v>
      </c>
      <c r="JS11" t="s">
        <v>616</v>
      </c>
      <c r="JT11" t="s">
        <v>616</v>
      </c>
      <c r="JU11" t="s">
        <v>616</v>
      </c>
      <c r="JV11" t="s">
        <v>1173</v>
      </c>
      <c r="JW11" t="s">
        <v>1174</v>
      </c>
      <c r="JX11" t="s">
        <v>1175</v>
      </c>
      <c r="JY11" t="s">
        <v>2314</v>
      </c>
      <c r="JZ11" t="s">
        <v>2315</v>
      </c>
      <c r="KA11" t="s">
        <v>1640</v>
      </c>
      <c r="KB11" t="s">
        <v>1178</v>
      </c>
      <c r="KC11" t="s">
        <v>1179</v>
      </c>
      <c r="KD11" t="s">
        <v>210</v>
      </c>
      <c r="KE11" t="s">
        <v>616</v>
      </c>
      <c r="KF11" t="s">
        <v>616</v>
      </c>
      <c r="KG11" t="s">
        <v>616</v>
      </c>
      <c r="KH11" t="s">
        <v>616</v>
      </c>
      <c r="KI11" t="s">
        <v>616</v>
      </c>
      <c r="KJ11" t="s">
        <v>616</v>
      </c>
      <c r="KK11" t="s">
        <v>616</v>
      </c>
      <c r="KL11" t="s">
        <v>616</v>
      </c>
      <c r="KM11" t="s">
        <v>616</v>
      </c>
      <c r="KN11" t="s">
        <v>1188</v>
      </c>
      <c r="KO11" t="s">
        <v>1189</v>
      </c>
      <c r="KP11" t="s">
        <v>1190</v>
      </c>
      <c r="KQ11" t="s">
        <v>95</v>
      </c>
      <c r="KR11" t="s">
        <v>2316</v>
      </c>
      <c r="KS11" t="s">
        <v>2317</v>
      </c>
      <c r="KT11" t="s">
        <v>95</v>
      </c>
      <c r="KU11" t="s">
        <v>2318</v>
      </c>
      <c r="KV11" t="s">
        <v>2319</v>
      </c>
      <c r="KW11" t="s">
        <v>90</v>
      </c>
      <c r="KX11" t="s">
        <v>2320</v>
      </c>
      <c r="KY11" t="s">
        <v>89</v>
      </c>
      <c r="KZ11" t="s">
        <v>89</v>
      </c>
      <c r="LA11" t="s">
        <v>119</v>
      </c>
      <c r="LB11" t="s">
        <v>89</v>
      </c>
      <c r="LC11" t="s">
        <v>90</v>
      </c>
      <c r="LD11" t="s">
        <v>2321</v>
      </c>
      <c r="LE11" t="s">
        <v>120</v>
      </c>
      <c r="LF11" t="s">
        <v>89</v>
      </c>
      <c r="LG11" t="s">
        <v>118</v>
      </c>
      <c r="LH11" t="s">
        <v>89</v>
      </c>
      <c r="LI11" t="s">
        <v>89</v>
      </c>
      <c r="LJ11" t="s">
        <v>121</v>
      </c>
      <c r="LK11" t="s">
        <v>89</v>
      </c>
      <c r="LL11" t="s">
        <v>89</v>
      </c>
      <c r="LM11" t="s">
        <v>89</v>
      </c>
      <c r="LN11" t="s">
        <v>122</v>
      </c>
      <c r="LO11" t="s">
        <v>89</v>
      </c>
      <c r="LP11" t="s">
        <v>89</v>
      </c>
      <c r="LQ11" t="s">
        <v>89</v>
      </c>
      <c r="LR11" t="s">
        <v>123</v>
      </c>
      <c r="LS11" t="s">
        <v>89</v>
      </c>
      <c r="LT11" t="s">
        <v>89</v>
      </c>
      <c r="LU11" t="s">
        <v>89</v>
      </c>
      <c r="LV11" t="s">
        <v>125</v>
      </c>
      <c r="LW11" t="s">
        <v>89</v>
      </c>
      <c r="LX11" t="s">
        <v>90</v>
      </c>
      <c r="LY11" t="s">
        <v>2321</v>
      </c>
      <c r="LZ11" t="s">
        <v>120</v>
      </c>
      <c r="MA11" t="s">
        <v>89</v>
      </c>
      <c r="MB11" t="s">
        <v>89</v>
      </c>
      <c r="MC11" t="s">
        <v>89</v>
      </c>
      <c r="MD11" t="s">
        <v>102</v>
      </c>
      <c r="ME11" t="s">
        <v>89</v>
      </c>
      <c r="MF11" t="s">
        <v>89</v>
      </c>
      <c r="MG11" t="s">
        <v>89</v>
      </c>
      <c r="MH11" t="s">
        <v>89</v>
      </c>
      <c r="MI11" t="s">
        <v>89</v>
      </c>
      <c r="MJ11" t="s">
        <v>1363</v>
      </c>
      <c r="MK11" t="s">
        <v>89</v>
      </c>
      <c r="ML11" t="s">
        <v>89</v>
      </c>
      <c r="MM11" t="s">
        <v>89</v>
      </c>
      <c r="MN11" t="s">
        <v>2219</v>
      </c>
      <c r="MO11" t="s">
        <v>89</v>
      </c>
      <c r="MP11" t="s">
        <v>2220</v>
      </c>
      <c r="MQ11" t="s">
        <v>89</v>
      </c>
      <c r="MR11" t="s">
        <v>89</v>
      </c>
      <c r="MS11" t="s">
        <v>1213</v>
      </c>
      <c r="MT11" t="s">
        <v>89</v>
      </c>
      <c r="MU11" t="s">
        <v>89</v>
      </c>
      <c r="MV11" t="s">
        <v>89</v>
      </c>
      <c r="MW11" t="s">
        <v>2221</v>
      </c>
      <c r="MX11" t="s">
        <v>89</v>
      </c>
      <c r="MY11" t="s">
        <v>89</v>
      </c>
      <c r="MZ11" t="s">
        <v>89</v>
      </c>
      <c r="NA11" t="s">
        <v>2222</v>
      </c>
      <c r="NB11" t="s">
        <v>89</v>
      </c>
      <c r="NC11" t="s">
        <v>89</v>
      </c>
      <c r="ND11" t="s">
        <v>89</v>
      </c>
      <c r="NE11" t="s">
        <v>1368</v>
      </c>
      <c r="NF11" t="s">
        <v>89</v>
      </c>
      <c r="NG11" t="s">
        <v>89</v>
      </c>
      <c r="NH11" t="s">
        <v>89</v>
      </c>
      <c r="NI11" t="s">
        <v>89</v>
      </c>
      <c r="NJ11" t="s">
        <v>89</v>
      </c>
      <c r="NK11" t="s">
        <v>89</v>
      </c>
      <c r="NL11" t="s">
        <v>89</v>
      </c>
      <c r="NM11" t="s">
        <v>1221</v>
      </c>
      <c r="NN11" t="s">
        <v>89</v>
      </c>
      <c r="NO11" t="s">
        <v>89</v>
      </c>
      <c r="NP11" t="s">
        <v>616</v>
      </c>
      <c r="NQ11" t="s">
        <v>89</v>
      </c>
      <c r="NR11" t="s">
        <v>90</v>
      </c>
      <c r="NS11" t="s">
        <v>2322</v>
      </c>
      <c r="NT11" t="s">
        <v>89</v>
      </c>
      <c r="NU11" t="s">
        <v>89</v>
      </c>
      <c r="NV11" t="s">
        <v>2227</v>
      </c>
      <c r="NW11" t="s">
        <v>89</v>
      </c>
      <c r="NX11" t="s">
        <v>89</v>
      </c>
      <c r="NY11" t="s">
        <v>89</v>
      </c>
      <c r="NZ11" t="s">
        <v>1226</v>
      </c>
      <c r="OA11" t="s">
        <v>89</v>
      </c>
      <c r="OB11" t="s">
        <v>89</v>
      </c>
      <c r="OC11" t="s">
        <v>89</v>
      </c>
      <c r="OD11" t="s">
        <v>1963</v>
      </c>
      <c r="OE11" t="s">
        <v>89</v>
      </c>
      <c r="OF11" t="s">
        <v>2229</v>
      </c>
      <c r="OG11" t="s">
        <v>89</v>
      </c>
      <c r="OH11" t="s">
        <v>89</v>
      </c>
      <c r="OI11" t="s">
        <v>1374</v>
      </c>
      <c r="OJ11" t="s">
        <v>89</v>
      </c>
      <c r="OK11" t="s">
        <v>89</v>
      </c>
      <c r="OL11" t="s">
        <v>89</v>
      </c>
      <c r="OM11" t="s">
        <v>1739</v>
      </c>
      <c r="ON11" t="s">
        <v>89</v>
      </c>
      <c r="OO11" t="s">
        <v>89</v>
      </c>
      <c r="OP11" t="s">
        <v>89</v>
      </c>
      <c r="OQ11" t="s">
        <v>2230</v>
      </c>
      <c r="OR11" t="s">
        <v>89</v>
      </c>
      <c r="OS11" t="s">
        <v>90</v>
      </c>
      <c r="OT11" t="s">
        <v>2323</v>
      </c>
      <c r="OU11" t="s">
        <v>2232</v>
      </c>
      <c r="OV11" t="s">
        <v>89</v>
      </c>
      <c r="OW11" t="s">
        <v>90</v>
      </c>
      <c r="OX11" t="s">
        <v>2323</v>
      </c>
      <c r="OY11" t="s">
        <v>2232</v>
      </c>
      <c r="OZ11" t="s">
        <v>89</v>
      </c>
      <c r="PA11" t="s">
        <v>89</v>
      </c>
      <c r="PB11" t="s">
        <v>89</v>
      </c>
      <c r="PC11" t="s">
        <v>2233</v>
      </c>
      <c r="PD11" t="s">
        <v>89</v>
      </c>
      <c r="PE11" t="s">
        <v>616</v>
      </c>
      <c r="PF11" t="s">
        <v>89</v>
      </c>
      <c r="PG11" t="s">
        <v>89</v>
      </c>
      <c r="PH11" t="s">
        <v>1239</v>
      </c>
      <c r="PI11" t="s">
        <v>1240</v>
      </c>
      <c r="PJ11" t="s">
        <v>206</v>
      </c>
      <c r="PK11" t="s">
        <v>1241</v>
      </c>
      <c r="PL11" t="s">
        <v>2234</v>
      </c>
      <c r="PM11" t="s">
        <v>2235</v>
      </c>
      <c r="PN11" t="s">
        <v>2236</v>
      </c>
      <c r="PO11" t="s">
        <v>2237</v>
      </c>
      <c r="PP11" t="s">
        <v>2238</v>
      </c>
      <c r="PQ11" t="s">
        <v>2239</v>
      </c>
      <c r="PR11" t="s">
        <v>2240</v>
      </c>
      <c r="PS11" t="s">
        <v>2241</v>
      </c>
      <c r="PT11" t="s">
        <v>116</v>
      </c>
      <c r="PU11" t="s">
        <v>2242</v>
      </c>
      <c r="PV11" t="s">
        <v>2243</v>
      </c>
      <c r="PW11" t="s">
        <v>2327</v>
      </c>
      <c r="PX11" t="s">
        <v>616</v>
      </c>
      <c r="PY11" t="s">
        <v>616</v>
      </c>
      <c r="PZ11" t="s">
        <v>616</v>
      </c>
      <c r="QA11" t="s">
        <v>616</v>
      </c>
      <c r="QB11" t="s">
        <v>2244</v>
      </c>
      <c r="QC11" t="s">
        <v>88</v>
      </c>
      <c r="QE11" t="s">
        <v>7437</v>
      </c>
    </row>
    <row r="12" spans="1:447" x14ac:dyDescent="0.25">
      <c r="A12" t="s">
        <v>2328</v>
      </c>
      <c r="B12" t="s">
        <v>87</v>
      </c>
      <c r="C12" t="s">
        <v>3</v>
      </c>
      <c r="D12" t="s">
        <v>4</v>
      </c>
      <c r="E12" t="s">
        <v>98</v>
      </c>
      <c r="F12" t="s">
        <v>1032</v>
      </c>
      <c r="G12" t="s">
        <v>614</v>
      </c>
      <c r="H12" t="s">
        <v>619</v>
      </c>
      <c r="I12" t="s">
        <v>615</v>
      </c>
      <c r="J12" t="s">
        <v>106</v>
      </c>
      <c r="K12" t="s">
        <v>616</v>
      </c>
      <c r="L12" t="s">
        <v>2406</v>
      </c>
      <c r="M12" t="s">
        <v>8</v>
      </c>
      <c r="N12" t="s">
        <v>2407</v>
      </c>
      <c r="O12" t="s">
        <v>2408</v>
      </c>
      <c r="P12" t="s">
        <v>140</v>
      </c>
      <c r="Q12" t="s">
        <v>2329</v>
      </c>
      <c r="R12" t="s">
        <v>2330</v>
      </c>
      <c r="S12" t="s">
        <v>2331</v>
      </c>
      <c r="T12" t="s">
        <v>616</v>
      </c>
      <c r="U12" t="s">
        <v>1038</v>
      </c>
      <c r="V12" t="s">
        <v>616</v>
      </c>
      <c r="W12" t="s">
        <v>617</v>
      </c>
      <c r="X12" t="s">
        <v>616</v>
      </c>
      <c r="Y12" t="s">
        <v>616</v>
      </c>
      <c r="Z12" t="s">
        <v>616</v>
      </c>
      <c r="AA12" t="s">
        <v>1039</v>
      </c>
      <c r="AB12" t="s">
        <v>1040</v>
      </c>
      <c r="AC12" t="s">
        <v>623</v>
      </c>
      <c r="AD12" t="s">
        <v>616</v>
      </c>
      <c r="AE12" t="s">
        <v>616</v>
      </c>
      <c r="AF12" t="s">
        <v>616</v>
      </c>
      <c r="AG12" t="s">
        <v>616</v>
      </c>
      <c r="AH12" t="s">
        <v>616</v>
      </c>
      <c r="AI12" t="s">
        <v>616</v>
      </c>
      <c r="AJ12" t="s">
        <v>88</v>
      </c>
      <c r="AK12" t="s">
        <v>88</v>
      </c>
      <c r="AL12" t="s">
        <v>616</v>
      </c>
      <c r="AM12" t="s">
        <v>1041</v>
      </c>
      <c r="AN12" t="s">
        <v>1404</v>
      </c>
      <c r="AO12" t="s">
        <v>616</v>
      </c>
      <c r="AP12" s="1" t="s">
        <v>616</v>
      </c>
      <c r="AQ12" s="1" t="s">
        <v>616</v>
      </c>
      <c r="AR12" s="1" t="s">
        <v>616</v>
      </c>
      <c r="AS12" s="1" t="s">
        <v>616</v>
      </c>
      <c r="AT12" s="1" t="s">
        <v>616</v>
      </c>
      <c r="AU12" s="1" t="s">
        <v>616</v>
      </c>
      <c r="AV12" s="1" t="s">
        <v>616</v>
      </c>
      <c r="AW12" s="1" t="s">
        <v>616</v>
      </c>
      <c r="AX12" s="2">
        <v>5.6977690000000002E-10</v>
      </c>
      <c r="AY12" s="1" t="s">
        <v>89</v>
      </c>
      <c r="AZ12" s="1" t="s">
        <v>89</v>
      </c>
      <c r="BA12" s="1" t="s">
        <v>89</v>
      </c>
      <c r="BB12" s="1" t="s">
        <v>89</v>
      </c>
      <c r="BC12" s="1" t="s">
        <v>89</v>
      </c>
      <c r="BD12" s="1" t="s">
        <v>1860</v>
      </c>
      <c r="BE12" s="1" t="s">
        <v>2332</v>
      </c>
      <c r="BF12" s="1" t="s">
        <v>89</v>
      </c>
      <c r="BG12" t="s">
        <v>616</v>
      </c>
      <c r="BH12" t="s">
        <v>616</v>
      </c>
      <c r="BI12" t="s">
        <v>649</v>
      </c>
      <c r="BJ12" t="s">
        <v>616</v>
      </c>
      <c r="BK12" t="s">
        <v>616</v>
      </c>
      <c r="BL12" t="s">
        <v>616</v>
      </c>
      <c r="BM12" t="s">
        <v>616</v>
      </c>
      <c r="BN12" t="s">
        <v>616</v>
      </c>
      <c r="BO12" t="s">
        <v>616</v>
      </c>
      <c r="BP12" t="s">
        <v>616</v>
      </c>
      <c r="BQ12" t="s">
        <v>616</v>
      </c>
      <c r="BR12" t="s">
        <v>138</v>
      </c>
      <c r="BS12" t="s">
        <v>139</v>
      </c>
      <c r="BT12" t="s">
        <v>142</v>
      </c>
      <c r="BU12" t="s">
        <v>207</v>
      </c>
      <c r="BV12" t="s">
        <v>168</v>
      </c>
      <c r="BW12" t="s">
        <v>1267</v>
      </c>
      <c r="BX12" t="s">
        <v>1058</v>
      </c>
      <c r="BY12" t="s">
        <v>1058</v>
      </c>
      <c r="BZ12" t="s">
        <v>1058</v>
      </c>
      <c r="CA12" t="s">
        <v>1058</v>
      </c>
      <c r="CB12" t="s">
        <v>98</v>
      </c>
      <c r="CC12" t="s">
        <v>1038</v>
      </c>
      <c r="CD12" t="s">
        <v>2333</v>
      </c>
      <c r="CE12" t="s">
        <v>1060</v>
      </c>
      <c r="CF12" t="s">
        <v>616</v>
      </c>
      <c r="CG12" t="s">
        <v>616</v>
      </c>
      <c r="CH12" t="s">
        <v>616</v>
      </c>
      <c r="CI12" t="s">
        <v>616</v>
      </c>
      <c r="CJ12" t="s">
        <v>616</v>
      </c>
      <c r="CK12" t="s">
        <v>616</v>
      </c>
      <c r="CL12" t="s">
        <v>616</v>
      </c>
      <c r="CM12" t="s">
        <v>616</v>
      </c>
      <c r="CN12" t="s">
        <v>616</v>
      </c>
      <c r="CO12" t="s">
        <v>616</v>
      </c>
      <c r="CP12" t="s">
        <v>616</v>
      </c>
      <c r="CQ12" t="s">
        <v>616</v>
      </c>
      <c r="CR12" t="s">
        <v>616</v>
      </c>
      <c r="CS12" t="s">
        <v>616</v>
      </c>
      <c r="CT12" t="s">
        <v>616</v>
      </c>
      <c r="CU12" t="s">
        <v>1040</v>
      </c>
      <c r="CV12" t="s">
        <v>1066</v>
      </c>
      <c r="CW12" t="s">
        <v>1066</v>
      </c>
      <c r="CX12" t="s">
        <v>1066</v>
      </c>
      <c r="CY12" t="s">
        <v>1066</v>
      </c>
      <c r="CZ12" t="s">
        <v>1066</v>
      </c>
      <c r="DA12" t="s">
        <v>1066</v>
      </c>
      <c r="DB12" t="s">
        <v>1640</v>
      </c>
      <c r="DC12" t="s">
        <v>88</v>
      </c>
      <c r="DD12" t="s">
        <v>95</v>
      </c>
      <c r="DE12" t="s">
        <v>2334</v>
      </c>
      <c r="DF12" t="s">
        <v>2335</v>
      </c>
      <c r="DG12" t="s">
        <v>95</v>
      </c>
      <c r="DH12" t="s">
        <v>2336</v>
      </c>
      <c r="DI12" t="s">
        <v>2337</v>
      </c>
      <c r="DJ12" t="s">
        <v>418</v>
      </c>
      <c r="DK12" t="s">
        <v>138</v>
      </c>
      <c r="DL12" t="s">
        <v>2338</v>
      </c>
      <c r="DM12" t="s">
        <v>139</v>
      </c>
      <c r="DN12" t="s">
        <v>2339</v>
      </c>
      <c r="DO12" t="s">
        <v>2340</v>
      </c>
      <c r="DP12" t="s">
        <v>95</v>
      </c>
      <c r="DQ12" t="s">
        <v>2341</v>
      </c>
      <c r="DR12" t="s">
        <v>2342</v>
      </c>
      <c r="DS12" t="s">
        <v>2343</v>
      </c>
      <c r="DT12" t="s">
        <v>2344</v>
      </c>
      <c r="DU12" t="s">
        <v>1080</v>
      </c>
      <c r="DV12" t="s">
        <v>2345</v>
      </c>
      <c r="DW12" t="s">
        <v>2346</v>
      </c>
      <c r="DX12" t="s">
        <v>1640</v>
      </c>
      <c r="DY12" t="s">
        <v>616</v>
      </c>
      <c r="DZ12" t="s">
        <v>616</v>
      </c>
      <c r="EA12" t="s">
        <v>616</v>
      </c>
      <c r="EB12" t="s">
        <v>616</v>
      </c>
      <c r="EC12" t="s">
        <v>2347</v>
      </c>
      <c r="ED12" t="s">
        <v>2348</v>
      </c>
      <c r="EE12" t="s">
        <v>2349</v>
      </c>
      <c r="EF12" t="s">
        <v>2350</v>
      </c>
      <c r="EG12" t="s">
        <v>2351</v>
      </c>
      <c r="EH12" t="s">
        <v>2352</v>
      </c>
      <c r="EI12" t="s">
        <v>1090</v>
      </c>
      <c r="EJ12" t="s">
        <v>1091</v>
      </c>
      <c r="EK12" t="s">
        <v>1092</v>
      </c>
      <c r="EL12" t="s">
        <v>117</v>
      </c>
      <c r="EM12" t="s">
        <v>1292</v>
      </c>
      <c r="EN12" t="s">
        <v>89</v>
      </c>
      <c r="EO12" t="s">
        <v>89</v>
      </c>
      <c r="EP12" t="s">
        <v>89</v>
      </c>
      <c r="EQ12" t="s">
        <v>89</v>
      </c>
      <c r="ER12" t="s">
        <v>117</v>
      </c>
      <c r="ES12" t="s">
        <v>2353</v>
      </c>
      <c r="ET12" t="s">
        <v>89</v>
      </c>
      <c r="EU12" t="s">
        <v>89</v>
      </c>
      <c r="EV12" t="s">
        <v>89</v>
      </c>
      <c r="EW12" t="s">
        <v>89</v>
      </c>
      <c r="EX12" t="s">
        <v>117</v>
      </c>
      <c r="EY12" t="s">
        <v>2354</v>
      </c>
      <c r="EZ12" t="s">
        <v>89</v>
      </c>
      <c r="FA12" t="s">
        <v>89</v>
      </c>
      <c r="FB12" t="s">
        <v>117</v>
      </c>
      <c r="FC12" t="s">
        <v>1295</v>
      </c>
      <c r="FD12" t="s">
        <v>89</v>
      </c>
      <c r="FE12" t="s">
        <v>89</v>
      </c>
      <c r="FF12" t="s">
        <v>89</v>
      </c>
      <c r="FG12" t="s">
        <v>89</v>
      </c>
      <c r="FH12" t="s">
        <v>117</v>
      </c>
      <c r="FI12" t="s">
        <v>1295</v>
      </c>
      <c r="FJ12" t="s">
        <v>89</v>
      </c>
      <c r="FK12" t="s">
        <v>89</v>
      </c>
      <c r="FL12" t="s">
        <v>89</v>
      </c>
      <c r="FM12" t="s">
        <v>89</v>
      </c>
      <c r="FN12" t="s">
        <v>117</v>
      </c>
      <c r="FO12" t="s">
        <v>2355</v>
      </c>
      <c r="FP12" t="s">
        <v>89</v>
      </c>
      <c r="FQ12" t="s">
        <v>89</v>
      </c>
      <c r="FR12" t="s">
        <v>117</v>
      </c>
      <c r="FS12" t="s">
        <v>1298</v>
      </c>
      <c r="FT12" t="s">
        <v>89</v>
      </c>
      <c r="FU12" t="s">
        <v>89</v>
      </c>
      <c r="FV12" t="s">
        <v>89</v>
      </c>
      <c r="FW12" t="s">
        <v>89</v>
      </c>
      <c r="FX12" t="s">
        <v>117</v>
      </c>
      <c r="FY12" t="s">
        <v>2356</v>
      </c>
      <c r="FZ12" t="s">
        <v>89</v>
      </c>
      <c r="GA12" t="s">
        <v>89</v>
      </c>
      <c r="GB12" t="s">
        <v>89</v>
      </c>
      <c r="GC12" t="s">
        <v>89</v>
      </c>
      <c r="GD12" t="s">
        <v>117</v>
      </c>
      <c r="GE12" t="s">
        <v>2357</v>
      </c>
      <c r="GF12" t="s">
        <v>89</v>
      </c>
      <c r="GG12" t="s">
        <v>89</v>
      </c>
      <c r="GH12" t="s">
        <v>2358</v>
      </c>
      <c r="GI12" t="s">
        <v>1113</v>
      </c>
      <c r="GJ12" t="s">
        <v>2359</v>
      </c>
      <c r="GK12" t="s">
        <v>1115</v>
      </c>
      <c r="GL12" t="s">
        <v>93</v>
      </c>
      <c r="GM12" t="s">
        <v>93</v>
      </c>
      <c r="GN12" t="s">
        <v>1116</v>
      </c>
      <c r="GO12" t="s">
        <v>89</v>
      </c>
      <c r="GP12" t="s">
        <v>1117</v>
      </c>
      <c r="GQ12" t="s">
        <v>1118</v>
      </c>
      <c r="GR12" t="s">
        <v>616</v>
      </c>
      <c r="GS12" t="s">
        <v>616</v>
      </c>
      <c r="GT12" t="s">
        <v>1119</v>
      </c>
      <c r="GU12" t="s">
        <v>1120</v>
      </c>
      <c r="GV12" t="s">
        <v>616</v>
      </c>
      <c r="GW12" t="s">
        <v>89</v>
      </c>
      <c r="GX12" t="s">
        <v>1121</v>
      </c>
      <c r="GY12" t="s">
        <v>1122</v>
      </c>
      <c r="GZ12" t="s">
        <v>2360</v>
      </c>
      <c r="HA12" t="s">
        <v>2361</v>
      </c>
      <c r="HB12" t="s">
        <v>2360</v>
      </c>
      <c r="HC12" t="s">
        <v>2362</v>
      </c>
      <c r="HD12" t="s">
        <v>2363</v>
      </c>
      <c r="HE12" t="s">
        <v>2364</v>
      </c>
      <c r="HF12" t="s">
        <v>89</v>
      </c>
      <c r="HG12" t="s">
        <v>1128</v>
      </c>
      <c r="HH12" t="s">
        <v>1129</v>
      </c>
      <c r="HI12" t="s">
        <v>1130</v>
      </c>
      <c r="HJ12" t="s">
        <v>616</v>
      </c>
      <c r="HK12" t="s">
        <v>616</v>
      </c>
      <c r="HL12" t="s">
        <v>1131</v>
      </c>
      <c r="HM12" t="s">
        <v>2365</v>
      </c>
      <c r="HN12" t="s">
        <v>2366</v>
      </c>
      <c r="HO12" t="s">
        <v>115</v>
      </c>
      <c r="HP12" t="s">
        <v>1134</v>
      </c>
      <c r="HQ12" t="s">
        <v>95</v>
      </c>
      <c r="HR12" t="s">
        <v>115</v>
      </c>
      <c r="HS12" t="s">
        <v>95</v>
      </c>
      <c r="HT12" t="s">
        <v>2367</v>
      </c>
      <c r="HU12" t="s">
        <v>2368</v>
      </c>
      <c r="HV12" t="s">
        <v>2239</v>
      </c>
      <c r="HW12" t="s">
        <v>2369</v>
      </c>
      <c r="HX12" t="s">
        <v>2370</v>
      </c>
      <c r="HY12" t="s">
        <v>2371</v>
      </c>
      <c r="HZ12" t="s">
        <v>95</v>
      </c>
      <c r="IA12" t="s">
        <v>2372</v>
      </c>
      <c r="IB12" t="s">
        <v>2373</v>
      </c>
      <c r="IC12" t="s">
        <v>95</v>
      </c>
      <c r="ID12" t="s">
        <v>2374</v>
      </c>
      <c r="IE12" t="s">
        <v>2375</v>
      </c>
      <c r="IF12" t="s">
        <v>2376</v>
      </c>
      <c r="IG12" t="s">
        <v>2377</v>
      </c>
      <c r="IH12" t="s">
        <v>1325</v>
      </c>
      <c r="II12" t="s">
        <v>2378</v>
      </c>
      <c r="IJ12" t="s">
        <v>2379</v>
      </c>
      <c r="IK12" t="s">
        <v>2183</v>
      </c>
      <c r="IL12" t="s">
        <v>2380</v>
      </c>
      <c r="IM12" t="s">
        <v>2381</v>
      </c>
      <c r="IN12" t="s">
        <v>2382</v>
      </c>
      <c r="IO12" t="s">
        <v>1149</v>
      </c>
      <c r="IP12" t="s">
        <v>1150</v>
      </c>
      <c r="IQ12" t="s">
        <v>1151</v>
      </c>
      <c r="IR12" t="s">
        <v>2383</v>
      </c>
      <c r="IS12" t="s">
        <v>2384</v>
      </c>
      <c r="IT12" t="s">
        <v>1154</v>
      </c>
      <c r="IU12" t="s">
        <v>2385</v>
      </c>
      <c r="IV12" t="s">
        <v>1151</v>
      </c>
      <c r="IW12" t="s">
        <v>1156</v>
      </c>
      <c r="IX12" t="s">
        <v>1157</v>
      </c>
      <c r="IY12" t="s">
        <v>1151</v>
      </c>
      <c r="IZ12" t="s">
        <v>1336</v>
      </c>
      <c r="JA12" t="s">
        <v>2386</v>
      </c>
      <c r="JB12" t="s">
        <v>108</v>
      </c>
      <c r="JC12" t="s">
        <v>2387</v>
      </c>
      <c r="JD12" t="s">
        <v>2388</v>
      </c>
      <c r="JE12" t="s">
        <v>2389</v>
      </c>
      <c r="JF12" t="s">
        <v>2390</v>
      </c>
      <c r="JG12" t="s">
        <v>154</v>
      </c>
      <c r="JH12" t="s">
        <v>1342</v>
      </c>
      <c r="JI12" t="s">
        <v>1154</v>
      </c>
      <c r="JJ12" t="s">
        <v>1167</v>
      </c>
      <c r="JK12" t="s">
        <v>1166</v>
      </c>
      <c r="JL12" t="s">
        <v>1154</v>
      </c>
      <c r="JM12" t="s">
        <v>1167</v>
      </c>
      <c r="JN12" t="s">
        <v>1168</v>
      </c>
      <c r="JO12" t="s">
        <v>1169</v>
      </c>
      <c r="JP12" t="s">
        <v>1345</v>
      </c>
      <c r="JQ12" t="s">
        <v>1039</v>
      </c>
      <c r="JR12" t="s">
        <v>616</v>
      </c>
      <c r="JS12" t="s">
        <v>616</v>
      </c>
      <c r="JT12" t="s">
        <v>616</v>
      </c>
      <c r="JU12" t="s">
        <v>616</v>
      </c>
      <c r="JV12" t="s">
        <v>1173</v>
      </c>
      <c r="JW12" t="s">
        <v>1174</v>
      </c>
      <c r="JX12" t="s">
        <v>1175</v>
      </c>
      <c r="JY12" t="s">
        <v>2391</v>
      </c>
      <c r="JZ12" t="s">
        <v>2392</v>
      </c>
      <c r="KA12" t="s">
        <v>1640</v>
      </c>
      <c r="KB12" t="s">
        <v>1178</v>
      </c>
      <c r="KC12" t="s">
        <v>1179</v>
      </c>
      <c r="KD12" t="s">
        <v>210</v>
      </c>
      <c r="KE12" t="s">
        <v>616</v>
      </c>
      <c r="KF12" t="s">
        <v>616</v>
      </c>
      <c r="KG12" t="s">
        <v>616</v>
      </c>
      <c r="KH12" t="s">
        <v>616</v>
      </c>
      <c r="KI12" t="s">
        <v>616</v>
      </c>
      <c r="KJ12" t="s">
        <v>616</v>
      </c>
      <c r="KK12" t="s">
        <v>616</v>
      </c>
      <c r="KL12" t="s">
        <v>616</v>
      </c>
      <c r="KM12" t="s">
        <v>616</v>
      </c>
      <c r="KN12" t="s">
        <v>1188</v>
      </c>
      <c r="KO12" t="s">
        <v>1189</v>
      </c>
      <c r="KP12" t="s">
        <v>1190</v>
      </c>
      <c r="KQ12" t="s">
        <v>95</v>
      </c>
      <c r="KR12" t="s">
        <v>2393</v>
      </c>
      <c r="KS12" t="s">
        <v>2394</v>
      </c>
      <c r="KT12" t="s">
        <v>95</v>
      </c>
      <c r="KU12" t="s">
        <v>2395</v>
      </c>
      <c r="KV12" t="s">
        <v>2396</v>
      </c>
      <c r="KW12" t="s">
        <v>101</v>
      </c>
      <c r="KX12" t="s">
        <v>2397</v>
      </c>
      <c r="KY12" t="s">
        <v>89</v>
      </c>
      <c r="KZ12" t="s">
        <v>89</v>
      </c>
      <c r="LA12" t="s">
        <v>133</v>
      </c>
      <c r="LB12" t="s">
        <v>89</v>
      </c>
      <c r="LC12" t="s">
        <v>89</v>
      </c>
      <c r="LD12" t="s">
        <v>89</v>
      </c>
      <c r="LE12" t="s">
        <v>134</v>
      </c>
      <c r="LF12" t="s">
        <v>89</v>
      </c>
      <c r="LG12" t="s">
        <v>132</v>
      </c>
      <c r="LH12" t="s">
        <v>89</v>
      </c>
      <c r="LI12" t="s">
        <v>89</v>
      </c>
      <c r="LJ12" t="s">
        <v>135</v>
      </c>
      <c r="LK12" t="s">
        <v>89</v>
      </c>
      <c r="LL12" t="s">
        <v>89</v>
      </c>
      <c r="LM12" t="s">
        <v>89</v>
      </c>
      <c r="LN12" t="s">
        <v>122</v>
      </c>
      <c r="LO12" t="s">
        <v>89</v>
      </c>
      <c r="LP12" t="s">
        <v>89</v>
      </c>
      <c r="LQ12" t="s">
        <v>89</v>
      </c>
      <c r="LR12" t="s">
        <v>136</v>
      </c>
      <c r="LS12" t="s">
        <v>89</v>
      </c>
      <c r="LT12" t="s">
        <v>103</v>
      </c>
      <c r="LU12" t="s">
        <v>2398</v>
      </c>
      <c r="LV12" t="s">
        <v>137</v>
      </c>
      <c r="LW12" t="s">
        <v>89</v>
      </c>
      <c r="LX12" t="s">
        <v>103</v>
      </c>
      <c r="LY12" t="s">
        <v>2398</v>
      </c>
      <c r="LZ12" t="s">
        <v>137</v>
      </c>
      <c r="MA12" t="s">
        <v>89</v>
      </c>
      <c r="MB12" t="s">
        <v>89</v>
      </c>
      <c r="MC12" t="s">
        <v>89</v>
      </c>
      <c r="MD12" t="s">
        <v>102</v>
      </c>
      <c r="ME12" t="s">
        <v>89</v>
      </c>
      <c r="MF12" t="s">
        <v>90</v>
      </c>
      <c r="MG12" t="s">
        <v>1959</v>
      </c>
      <c r="MH12" t="s">
        <v>89</v>
      </c>
      <c r="MI12" t="s">
        <v>89</v>
      </c>
      <c r="MJ12" t="s">
        <v>1363</v>
      </c>
      <c r="MK12" t="s">
        <v>89</v>
      </c>
      <c r="ML12" t="s">
        <v>89</v>
      </c>
      <c r="MM12" t="s">
        <v>89</v>
      </c>
      <c r="MN12" t="s">
        <v>1210</v>
      </c>
      <c r="MO12" t="s">
        <v>89</v>
      </c>
      <c r="MP12" t="s">
        <v>1960</v>
      </c>
      <c r="MQ12" t="s">
        <v>89</v>
      </c>
      <c r="MR12" t="s">
        <v>89</v>
      </c>
      <c r="MS12" t="s">
        <v>1213</v>
      </c>
      <c r="MT12" t="s">
        <v>89</v>
      </c>
      <c r="MU12" t="s">
        <v>89</v>
      </c>
      <c r="MV12" t="s">
        <v>89</v>
      </c>
      <c r="MW12" t="s">
        <v>1214</v>
      </c>
      <c r="MX12" t="s">
        <v>89</v>
      </c>
      <c r="MY12" t="s">
        <v>89</v>
      </c>
      <c r="MZ12" t="s">
        <v>89</v>
      </c>
      <c r="NA12" t="s">
        <v>1216</v>
      </c>
      <c r="NB12" t="s">
        <v>89</v>
      </c>
      <c r="NC12" t="s">
        <v>90</v>
      </c>
      <c r="ND12" t="s">
        <v>1367</v>
      </c>
      <c r="NE12" t="s">
        <v>1368</v>
      </c>
      <c r="NF12" t="s">
        <v>89</v>
      </c>
      <c r="NG12" t="s">
        <v>90</v>
      </c>
      <c r="NH12" t="s">
        <v>1367</v>
      </c>
      <c r="NI12" t="s">
        <v>1368</v>
      </c>
      <c r="NJ12" t="s">
        <v>89</v>
      </c>
      <c r="NK12" t="s">
        <v>89</v>
      </c>
      <c r="NL12" t="s">
        <v>89</v>
      </c>
      <c r="NM12" t="s">
        <v>1221</v>
      </c>
      <c r="NN12" t="s">
        <v>89</v>
      </c>
      <c r="NO12" t="s">
        <v>89</v>
      </c>
      <c r="NP12" t="s">
        <v>616</v>
      </c>
      <c r="NQ12" t="s">
        <v>89</v>
      </c>
      <c r="NR12" t="s">
        <v>616</v>
      </c>
      <c r="NS12" t="s">
        <v>616</v>
      </c>
      <c r="NT12" t="s">
        <v>616</v>
      </c>
      <c r="NU12" t="s">
        <v>616</v>
      </c>
      <c r="NV12" t="s">
        <v>616</v>
      </c>
      <c r="NW12" t="s">
        <v>616</v>
      </c>
      <c r="NX12" t="s">
        <v>616</v>
      </c>
      <c r="NY12" t="s">
        <v>616</v>
      </c>
      <c r="NZ12" t="s">
        <v>616</v>
      </c>
      <c r="OA12" t="s">
        <v>616</v>
      </c>
      <c r="OB12" t="s">
        <v>616</v>
      </c>
      <c r="OC12" t="s">
        <v>616</v>
      </c>
      <c r="OD12" t="s">
        <v>616</v>
      </c>
      <c r="OE12" t="s">
        <v>616</v>
      </c>
      <c r="OF12" t="s">
        <v>616</v>
      </c>
      <c r="OG12" t="s">
        <v>616</v>
      </c>
      <c r="OH12" t="s">
        <v>616</v>
      </c>
      <c r="OI12" t="s">
        <v>616</v>
      </c>
      <c r="OJ12" t="s">
        <v>616</v>
      </c>
      <c r="OK12" t="s">
        <v>616</v>
      </c>
      <c r="OL12" t="s">
        <v>616</v>
      </c>
      <c r="OM12" t="s">
        <v>616</v>
      </c>
      <c r="ON12" t="s">
        <v>616</v>
      </c>
      <c r="OO12" t="s">
        <v>616</v>
      </c>
      <c r="OP12" t="s">
        <v>616</v>
      </c>
      <c r="OQ12" t="s">
        <v>616</v>
      </c>
      <c r="OR12" t="s">
        <v>616</v>
      </c>
      <c r="OS12" t="s">
        <v>616</v>
      </c>
      <c r="OT12" t="s">
        <v>616</v>
      </c>
      <c r="OU12" t="s">
        <v>616</v>
      </c>
      <c r="OV12" t="s">
        <v>616</v>
      </c>
      <c r="OW12" t="s">
        <v>616</v>
      </c>
      <c r="OX12" t="s">
        <v>616</v>
      </c>
      <c r="OY12" t="s">
        <v>616</v>
      </c>
      <c r="OZ12" t="s">
        <v>616</v>
      </c>
      <c r="PA12" t="s">
        <v>616</v>
      </c>
      <c r="PB12" t="s">
        <v>616</v>
      </c>
      <c r="PC12" t="s">
        <v>616</v>
      </c>
      <c r="PD12" t="s">
        <v>616</v>
      </c>
      <c r="PE12" t="s">
        <v>616</v>
      </c>
      <c r="PF12" t="s">
        <v>616</v>
      </c>
      <c r="PG12" t="s">
        <v>89</v>
      </c>
      <c r="PH12" t="s">
        <v>1239</v>
      </c>
      <c r="PI12" t="s">
        <v>1240</v>
      </c>
      <c r="PJ12" t="s">
        <v>206</v>
      </c>
      <c r="PK12" t="s">
        <v>1241</v>
      </c>
      <c r="PL12" t="s">
        <v>2399</v>
      </c>
      <c r="PM12" t="s">
        <v>2400</v>
      </c>
      <c r="PN12" t="s">
        <v>2401</v>
      </c>
      <c r="PO12" t="s">
        <v>2402</v>
      </c>
      <c r="PP12" t="s">
        <v>2403</v>
      </c>
      <c r="PQ12" t="s">
        <v>2404</v>
      </c>
      <c r="PR12" t="s">
        <v>2240</v>
      </c>
      <c r="PS12" t="s">
        <v>2241</v>
      </c>
      <c r="PT12" t="s">
        <v>116</v>
      </c>
      <c r="PU12" t="s">
        <v>2242</v>
      </c>
      <c r="PV12" t="s">
        <v>2405</v>
      </c>
      <c r="PW12" t="s">
        <v>1515</v>
      </c>
      <c r="PX12" t="s">
        <v>616</v>
      </c>
      <c r="PY12" t="s">
        <v>616</v>
      </c>
      <c r="PZ12" t="s">
        <v>616</v>
      </c>
      <c r="QA12" t="s">
        <v>616</v>
      </c>
      <c r="QB12" t="s">
        <v>616</v>
      </c>
      <c r="QC12" t="s">
        <v>88</v>
      </c>
      <c r="QE12" t="s">
        <v>7438</v>
      </c>
    </row>
    <row r="13" spans="1:447" x14ac:dyDescent="0.25">
      <c r="A13" t="s">
        <v>2410</v>
      </c>
      <c r="B13" t="s">
        <v>94</v>
      </c>
      <c r="C13" t="s">
        <v>3</v>
      </c>
      <c r="D13" t="s">
        <v>4</v>
      </c>
      <c r="E13" t="s">
        <v>98</v>
      </c>
      <c r="F13" t="s">
        <v>1032</v>
      </c>
      <c r="G13" t="s">
        <v>614</v>
      </c>
      <c r="H13" t="s">
        <v>619</v>
      </c>
      <c r="I13" t="s">
        <v>615</v>
      </c>
      <c r="J13" t="s">
        <v>106</v>
      </c>
      <c r="K13" t="s">
        <v>616</v>
      </c>
      <c r="L13" t="s">
        <v>2524</v>
      </c>
      <c r="M13" t="s">
        <v>9</v>
      </c>
      <c r="N13" t="s">
        <v>2525</v>
      </c>
      <c r="O13" t="s">
        <v>2526</v>
      </c>
      <c r="P13" t="s">
        <v>146</v>
      </c>
      <c r="Q13" t="s">
        <v>2411</v>
      </c>
      <c r="R13" t="s">
        <v>2412</v>
      </c>
      <c r="S13" t="s">
        <v>2413</v>
      </c>
      <c r="T13" t="s">
        <v>616</v>
      </c>
      <c r="U13" t="s">
        <v>1038</v>
      </c>
      <c r="V13" t="s">
        <v>616</v>
      </c>
      <c r="W13" t="s">
        <v>617</v>
      </c>
      <c r="X13" t="s">
        <v>616</v>
      </c>
      <c r="Y13" t="s">
        <v>616</v>
      </c>
      <c r="Z13" t="s">
        <v>616</v>
      </c>
      <c r="AA13" t="s">
        <v>1039</v>
      </c>
      <c r="AB13" t="s">
        <v>1040</v>
      </c>
      <c r="AC13" t="s">
        <v>623</v>
      </c>
      <c r="AD13" t="s">
        <v>616</v>
      </c>
      <c r="AE13" t="s">
        <v>616</v>
      </c>
      <c r="AF13" t="s">
        <v>616</v>
      </c>
      <c r="AG13" t="s">
        <v>616</v>
      </c>
      <c r="AH13" t="s">
        <v>616</v>
      </c>
      <c r="AI13" t="s">
        <v>616</v>
      </c>
      <c r="AJ13" t="s">
        <v>108</v>
      </c>
      <c r="AK13" t="s">
        <v>108</v>
      </c>
      <c r="AL13" t="s">
        <v>616</v>
      </c>
      <c r="AM13" t="s">
        <v>628</v>
      </c>
      <c r="AN13" t="s">
        <v>2527</v>
      </c>
      <c r="AO13" t="s">
        <v>616</v>
      </c>
      <c r="AP13" s="1" t="s">
        <v>616</v>
      </c>
      <c r="AQ13" s="1" t="s">
        <v>616</v>
      </c>
      <c r="AR13" s="1" t="s">
        <v>616</v>
      </c>
      <c r="AS13" s="1" t="s">
        <v>616</v>
      </c>
      <c r="AT13" s="1" t="s">
        <v>616</v>
      </c>
      <c r="AU13" s="1" t="s">
        <v>616</v>
      </c>
      <c r="AV13" s="1" t="s">
        <v>2414</v>
      </c>
      <c r="AW13" s="1" t="s">
        <v>89</v>
      </c>
      <c r="AX13" s="2">
        <v>1.5824484000000002E-9</v>
      </c>
      <c r="AY13" s="1" t="s">
        <v>2415</v>
      </c>
      <c r="AZ13" s="1" t="s">
        <v>1992</v>
      </c>
      <c r="BA13" s="1" t="s">
        <v>89</v>
      </c>
      <c r="BB13" s="1" t="s">
        <v>89</v>
      </c>
      <c r="BC13" s="1" t="s">
        <v>89</v>
      </c>
      <c r="BD13" s="1" t="s">
        <v>2416</v>
      </c>
      <c r="BE13" s="1" t="s">
        <v>89</v>
      </c>
      <c r="BF13" s="1" t="s">
        <v>89</v>
      </c>
      <c r="BG13" t="s">
        <v>616</v>
      </c>
      <c r="BH13" t="s">
        <v>616</v>
      </c>
      <c r="BI13" t="s">
        <v>649</v>
      </c>
      <c r="BJ13" t="s">
        <v>616</v>
      </c>
      <c r="BK13" t="s">
        <v>616</v>
      </c>
      <c r="BL13" t="s">
        <v>616</v>
      </c>
      <c r="BM13" t="s">
        <v>616</v>
      </c>
      <c r="BN13" t="s">
        <v>616</v>
      </c>
      <c r="BO13" t="s">
        <v>616</v>
      </c>
      <c r="BP13" t="s">
        <v>616</v>
      </c>
      <c r="BQ13" t="s">
        <v>616</v>
      </c>
      <c r="BR13" t="s">
        <v>143</v>
      </c>
      <c r="BS13" t="s">
        <v>144</v>
      </c>
      <c r="BT13" t="s">
        <v>1056</v>
      </c>
      <c r="BU13" t="s">
        <v>101</v>
      </c>
      <c r="BV13" t="s">
        <v>103</v>
      </c>
      <c r="BW13" t="s">
        <v>2417</v>
      </c>
      <c r="BX13" t="s">
        <v>1058</v>
      </c>
      <c r="BY13" t="s">
        <v>1058</v>
      </c>
      <c r="BZ13" t="s">
        <v>2418</v>
      </c>
      <c r="CA13" t="s">
        <v>1058</v>
      </c>
      <c r="CB13" t="s">
        <v>98</v>
      </c>
      <c r="CC13" t="s">
        <v>90</v>
      </c>
      <c r="CD13" t="s">
        <v>616</v>
      </c>
      <c r="CE13" t="s">
        <v>1060</v>
      </c>
      <c r="CF13" t="s">
        <v>616</v>
      </c>
      <c r="CG13" t="s">
        <v>616</v>
      </c>
      <c r="CH13" t="s">
        <v>616</v>
      </c>
      <c r="CI13" t="s">
        <v>616</v>
      </c>
      <c r="CJ13" t="s">
        <v>616</v>
      </c>
      <c r="CK13" t="s">
        <v>616</v>
      </c>
      <c r="CL13" t="s">
        <v>616</v>
      </c>
      <c r="CM13" t="s">
        <v>616</v>
      </c>
      <c r="CN13" t="s">
        <v>616</v>
      </c>
      <c r="CO13" t="s">
        <v>616</v>
      </c>
      <c r="CP13" t="s">
        <v>616</v>
      </c>
      <c r="CQ13" t="s">
        <v>616</v>
      </c>
      <c r="CR13" t="s">
        <v>616</v>
      </c>
      <c r="CS13" t="s">
        <v>616</v>
      </c>
      <c r="CT13" t="s">
        <v>616</v>
      </c>
      <c r="CU13" t="s">
        <v>1040</v>
      </c>
      <c r="CV13" t="s">
        <v>1066</v>
      </c>
      <c r="CW13" t="s">
        <v>1066</v>
      </c>
      <c r="CX13" t="s">
        <v>1066</v>
      </c>
      <c r="CY13" t="s">
        <v>1066</v>
      </c>
      <c r="CZ13" t="s">
        <v>1066</v>
      </c>
      <c r="DA13" t="s">
        <v>1066</v>
      </c>
      <c r="DB13" t="s">
        <v>1767</v>
      </c>
      <c r="DC13" t="s">
        <v>108</v>
      </c>
      <c r="DD13" t="s">
        <v>108</v>
      </c>
      <c r="DE13" t="s">
        <v>2419</v>
      </c>
      <c r="DF13" t="s">
        <v>2420</v>
      </c>
      <c r="DG13" t="s">
        <v>108</v>
      </c>
      <c r="DH13" t="s">
        <v>2421</v>
      </c>
      <c r="DI13" t="s">
        <v>2422</v>
      </c>
      <c r="DJ13" t="s">
        <v>2423</v>
      </c>
      <c r="DK13" t="s">
        <v>143</v>
      </c>
      <c r="DL13" t="s">
        <v>2424</v>
      </c>
      <c r="DM13" t="s">
        <v>144</v>
      </c>
      <c r="DN13" t="s">
        <v>2425</v>
      </c>
      <c r="DO13" t="s">
        <v>2426</v>
      </c>
      <c r="DP13" t="s">
        <v>108</v>
      </c>
      <c r="DQ13" t="s">
        <v>2427</v>
      </c>
      <c r="DR13" t="s">
        <v>2428</v>
      </c>
      <c r="DS13" t="s">
        <v>2429</v>
      </c>
      <c r="DT13" t="s">
        <v>2430</v>
      </c>
      <c r="DU13" t="s">
        <v>1080</v>
      </c>
      <c r="DV13" t="s">
        <v>2431</v>
      </c>
      <c r="DW13" t="s">
        <v>2432</v>
      </c>
      <c r="DX13" t="s">
        <v>1767</v>
      </c>
      <c r="DY13" t="s">
        <v>90</v>
      </c>
      <c r="DZ13" t="s">
        <v>2433</v>
      </c>
      <c r="EA13" t="s">
        <v>89</v>
      </c>
      <c r="EB13" t="s">
        <v>1063</v>
      </c>
      <c r="EC13" t="s">
        <v>2434</v>
      </c>
      <c r="ED13" t="s">
        <v>2435</v>
      </c>
      <c r="EE13" t="s">
        <v>2436</v>
      </c>
      <c r="EF13" t="s">
        <v>2437</v>
      </c>
      <c r="EG13" t="s">
        <v>2438</v>
      </c>
      <c r="EH13" t="s">
        <v>2439</v>
      </c>
      <c r="EI13" t="s">
        <v>1090</v>
      </c>
      <c r="EJ13" t="s">
        <v>1091</v>
      </c>
      <c r="EK13" t="s">
        <v>1092</v>
      </c>
      <c r="EL13" t="s">
        <v>101</v>
      </c>
      <c r="EM13" t="s">
        <v>2440</v>
      </c>
      <c r="EN13" t="s">
        <v>90</v>
      </c>
      <c r="EO13" t="s">
        <v>2441</v>
      </c>
      <c r="EP13" t="s">
        <v>89</v>
      </c>
      <c r="EQ13" t="s">
        <v>89</v>
      </c>
      <c r="ER13" t="s">
        <v>101</v>
      </c>
      <c r="ES13" t="s">
        <v>2442</v>
      </c>
      <c r="ET13" t="s">
        <v>89</v>
      </c>
      <c r="EU13" t="s">
        <v>89</v>
      </c>
      <c r="EV13" t="s">
        <v>89</v>
      </c>
      <c r="EW13" t="s">
        <v>89</v>
      </c>
      <c r="EX13" t="s">
        <v>103</v>
      </c>
      <c r="EY13" t="s">
        <v>2443</v>
      </c>
      <c r="EZ13" t="s">
        <v>89</v>
      </c>
      <c r="FA13" t="s">
        <v>89</v>
      </c>
      <c r="FB13" t="s">
        <v>101</v>
      </c>
      <c r="FC13" t="s">
        <v>2444</v>
      </c>
      <c r="FD13" t="s">
        <v>90</v>
      </c>
      <c r="FE13" t="s">
        <v>2445</v>
      </c>
      <c r="FF13" t="s">
        <v>89</v>
      </c>
      <c r="FG13" t="s">
        <v>89</v>
      </c>
      <c r="FH13" t="s">
        <v>101</v>
      </c>
      <c r="FI13" t="s">
        <v>2446</v>
      </c>
      <c r="FJ13" t="s">
        <v>89</v>
      </c>
      <c r="FK13" t="s">
        <v>89</v>
      </c>
      <c r="FL13" t="s">
        <v>89</v>
      </c>
      <c r="FM13" t="s">
        <v>89</v>
      </c>
      <c r="FN13" t="s">
        <v>103</v>
      </c>
      <c r="FO13" t="s">
        <v>2447</v>
      </c>
      <c r="FP13" t="s">
        <v>89</v>
      </c>
      <c r="FQ13" t="s">
        <v>89</v>
      </c>
      <c r="FR13" t="s">
        <v>101</v>
      </c>
      <c r="FS13" t="s">
        <v>2448</v>
      </c>
      <c r="FT13" t="s">
        <v>90</v>
      </c>
      <c r="FU13" t="s">
        <v>2449</v>
      </c>
      <c r="FV13" t="s">
        <v>89</v>
      </c>
      <c r="FW13" t="s">
        <v>89</v>
      </c>
      <c r="FX13" t="s">
        <v>101</v>
      </c>
      <c r="FY13" t="s">
        <v>2450</v>
      </c>
      <c r="FZ13" t="s">
        <v>89</v>
      </c>
      <c r="GA13" t="s">
        <v>89</v>
      </c>
      <c r="GB13" t="s">
        <v>89</v>
      </c>
      <c r="GC13" t="s">
        <v>89</v>
      </c>
      <c r="GD13" t="s">
        <v>103</v>
      </c>
      <c r="GE13" t="s">
        <v>2451</v>
      </c>
      <c r="GF13" t="s">
        <v>89</v>
      </c>
      <c r="GG13" t="s">
        <v>89</v>
      </c>
      <c r="GH13" t="s">
        <v>2452</v>
      </c>
      <c r="GI13" t="s">
        <v>1154</v>
      </c>
      <c r="GJ13" t="s">
        <v>2453</v>
      </c>
      <c r="GK13" t="s">
        <v>1115</v>
      </c>
      <c r="GL13" t="s">
        <v>93</v>
      </c>
      <c r="GM13" t="s">
        <v>93</v>
      </c>
      <c r="GN13" t="s">
        <v>1116</v>
      </c>
      <c r="GO13" t="s">
        <v>89</v>
      </c>
      <c r="GP13" t="s">
        <v>1117</v>
      </c>
      <c r="GQ13" t="s">
        <v>1118</v>
      </c>
      <c r="GR13" t="s">
        <v>616</v>
      </c>
      <c r="GS13" t="s">
        <v>616</v>
      </c>
      <c r="GT13" t="s">
        <v>1119</v>
      </c>
      <c r="GU13" t="s">
        <v>2454</v>
      </c>
      <c r="GV13" t="s">
        <v>616</v>
      </c>
      <c r="GW13" t="s">
        <v>89</v>
      </c>
      <c r="GX13" t="s">
        <v>1121</v>
      </c>
      <c r="GY13" t="s">
        <v>1122</v>
      </c>
      <c r="GZ13" t="s">
        <v>2455</v>
      </c>
      <c r="HA13" t="s">
        <v>2456</v>
      </c>
      <c r="HB13" t="s">
        <v>2455</v>
      </c>
      <c r="HC13" t="s">
        <v>2457</v>
      </c>
      <c r="HD13" t="s">
        <v>2458</v>
      </c>
      <c r="HE13" t="s">
        <v>2459</v>
      </c>
      <c r="HF13" t="s">
        <v>89</v>
      </c>
      <c r="HG13" t="s">
        <v>1128</v>
      </c>
      <c r="HH13" t="s">
        <v>1129</v>
      </c>
      <c r="HI13" t="s">
        <v>1130</v>
      </c>
      <c r="HJ13" t="s">
        <v>616</v>
      </c>
      <c r="HK13" t="s">
        <v>616</v>
      </c>
      <c r="HL13" t="s">
        <v>1904</v>
      </c>
      <c r="HM13" t="s">
        <v>2460</v>
      </c>
      <c r="HN13" t="s">
        <v>2461</v>
      </c>
      <c r="HO13" t="s">
        <v>115</v>
      </c>
      <c r="HP13" t="s">
        <v>1134</v>
      </c>
      <c r="HQ13" t="s">
        <v>95</v>
      </c>
      <c r="HR13" t="s">
        <v>115</v>
      </c>
      <c r="HS13" t="s">
        <v>95</v>
      </c>
      <c r="HT13" t="s">
        <v>2462</v>
      </c>
      <c r="HU13" t="s">
        <v>2463</v>
      </c>
      <c r="HV13" t="s">
        <v>2464</v>
      </c>
      <c r="HW13" t="s">
        <v>2465</v>
      </c>
      <c r="HX13" t="s">
        <v>2466</v>
      </c>
      <c r="HY13" t="s">
        <v>2467</v>
      </c>
      <c r="HZ13" t="s">
        <v>95</v>
      </c>
      <c r="IA13" t="s">
        <v>2468</v>
      </c>
      <c r="IB13" t="s">
        <v>2469</v>
      </c>
      <c r="IC13" t="s">
        <v>95</v>
      </c>
      <c r="ID13" t="s">
        <v>2470</v>
      </c>
      <c r="IE13" t="s">
        <v>2471</v>
      </c>
      <c r="IF13" t="s">
        <v>616</v>
      </c>
      <c r="IG13" t="s">
        <v>616</v>
      </c>
      <c r="IH13" t="s">
        <v>616</v>
      </c>
      <c r="II13" t="s">
        <v>616</v>
      </c>
      <c r="IJ13" t="s">
        <v>616</v>
      </c>
      <c r="IK13" t="s">
        <v>1145</v>
      </c>
      <c r="IL13" t="s">
        <v>2472</v>
      </c>
      <c r="IM13" t="s">
        <v>2473</v>
      </c>
      <c r="IN13" t="s">
        <v>2474</v>
      </c>
      <c r="IO13" t="s">
        <v>2475</v>
      </c>
      <c r="IP13" t="s">
        <v>1150</v>
      </c>
      <c r="IQ13" t="s">
        <v>1151</v>
      </c>
      <c r="IR13" t="s">
        <v>2476</v>
      </c>
      <c r="IS13" t="s">
        <v>2477</v>
      </c>
      <c r="IT13" t="s">
        <v>1154</v>
      </c>
      <c r="IU13" t="s">
        <v>2478</v>
      </c>
      <c r="IV13" t="s">
        <v>2058</v>
      </c>
      <c r="IW13" t="s">
        <v>1156</v>
      </c>
      <c r="IX13" t="s">
        <v>2479</v>
      </c>
      <c r="IY13" t="s">
        <v>2058</v>
      </c>
      <c r="IZ13" t="s">
        <v>2480</v>
      </c>
      <c r="JA13" t="s">
        <v>2481</v>
      </c>
      <c r="JB13" t="s">
        <v>108</v>
      </c>
      <c r="JC13" t="s">
        <v>2482</v>
      </c>
      <c r="JD13" t="s">
        <v>2483</v>
      </c>
      <c r="JE13" t="s">
        <v>2484</v>
      </c>
      <c r="JF13" t="s">
        <v>2485</v>
      </c>
      <c r="JG13" t="s">
        <v>154</v>
      </c>
      <c r="JH13" t="s">
        <v>2486</v>
      </c>
      <c r="JI13" t="s">
        <v>2487</v>
      </c>
      <c r="JJ13" t="s">
        <v>2488</v>
      </c>
      <c r="JK13" t="s">
        <v>2489</v>
      </c>
      <c r="JL13" t="s">
        <v>1893</v>
      </c>
      <c r="JM13" t="s">
        <v>2490</v>
      </c>
      <c r="JN13" t="s">
        <v>1941</v>
      </c>
      <c r="JO13" t="s">
        <v>1942</v>
      </c>
      <c r="JP13" t="s">
        <v>1834</v>
      </c>
      <c r="JQ13" t="s">
        <v>1039</v>
      </c>
      <c r="JR13" t="s">
        <v>616</v>
      </c>
      <c r="JS13" t="s">
        <v>616</v>
      </c>
      <c r="JT13" t="s">
        <v>616</v>
      </c>
      <c r="JU13" t="s">
        <v>616</v>
      </c>
      <c r="JV13" t="s">
        <v>1173</v>
      </c>
      <c r="JW13" t="s">
        <v>1174</v>
      </c>
      <c r="JX13" t="s">
        <v>1175</v>
      </c>
      <c r="JY13" t="s">
        <v>2491</v>
      </c>
      <c r="JZ13" t="s">
        <v>2492</v>
      </c>
      <c r="KA13" t="s">
        <v>1767</v>
      </c>
      <c r="KB13" t="s">
        <v>1178</v>
      </c>
      <c r="KC13" t="s">
        <v>1179</v>
      </c>
      <c r="KD13" t="s">
        <v>210</v>
      </c>
      <c r="KE13" t="s">
        <v>616</v>
      </c>
      <c r="KF13" t="s">
        <v>616</v>
      </c>
      <c r="KG13" t="s">
        <v>616</v>
      </c>
      <c r="KH13" t="s">
        <v>616</v>
      </c>
      <c r="KI13" t="s">
        <v>616</v>
      </c>
      <c r="KJ13" t="s">
        <v>616</v>
      </c>
      <c r="KK13" t="s">
        <v>616</v>
      </c>
      <c r="KL13" t="s">
        <v>616</v>
      </c>
      <c r="KM13" t="s">
        <v>616</v>
      </c>
      <c r="KN13" t="s">
        <v>1188</v>
      </c>
      <c r="KO13" t="s">
        <v>1353</v>
      </c>
      <c r="KP13" t="s">
        <v>1190</v>
      </c>
      <c r="KQ13" t="s">
        <v>95</v>
      </c>
      <c r="KR13" t="s">
        <v>2493</v>
      </c>
      <c r="KS13" t="s">
        <v>2494</v>
      </c>
      <c r="KT13" t="s">
        <v>95</v>
      </c>
      <c r="KU13" t="s">
        <v>2495</v>
      </c>
      <c r="KV13" t="s">
        <v>2496</v>
      </c>
      <c r="KW13" t="s">
        <v>168</v>
      </c>
      <c r="KX13" t="s">
        <v>2497</v>
      </c>
      <c r="KY13" t="s">
        <v>90</v>
      </c>
      <c r="KZ13" t="s">
        <v>2498</v>
      </c>
      <c r="LA13" t="s">
        <v>133</v>
      </c>
      <c r="LB13" t="s">
        <v>89</v>
      </c>
      <c r="LC13" t="s">
        <v>90</v>
      </c>
      <c r="LD13" t="s">
        <v>2082</v>
      </c>
      <c r="LE13" t="s">
        <v>134</v>
      </c>
      <c r="LF13" t="s">
        <v>89</v>
      </c>
      <c r="LG13" t="s">
        <v>2499</v>
      </c>
      <c r="LH13" t="s">
        <v>89</v>
      </c>
      <c r="LI13" t="s">
        <v>89</v>
      </c>
      <c r="LJ13" t="s">
        <v>121</v>
      </c>
      <c r="LK13" t="s">
        <v>89</v>
      </c>
      <c r="LL13" t="s">
        <v>89</v>
      </c>
      <c r="LM13" t="s">
        <v>89</v>
      </c>
      <c r="LN13" t="s">
        <v>122</v>
      </c>
      <c r="LO13" t="s">
        <v>89</v>
      </c>
      <c r="LP13" t="s">
        <v>89</v>
      </c>
      <c r="LQ13" t="s">
        <v>89</v>
      </c>
      <c r="LR13" t="s">
        <v>136</v>
      </c>
      <c r="LS13" t="s">
        <v>89</v>
      </c>
      <c r="LT13" t="s">
        <v>167</v>
      </c>
      <c r="LU13" t="s">
        <v>2500</v>
      </c>
      <c r="LV13" t="s">
        <v>2501</v>
      </c>
      <c r="LW13" t="s">
        <v>89</v>
      </c>
      <c r="LX13" t="s">
        <v>167</v>
      </c>
      <c r="LY13" t="s">
        <v>2500</v>
      </c>
      <c r="LZ13" t="s">
        <v>2501</v>
      </c>
      <c r="MA13" t="s">
        <v>89</v>
      </c>
      <c r="MB13" t="s">
        <v>89</v>
      </c>
      <c r="MC13" t="s">
        <v>89</v>
      </c>
      <c r="MD13" t="s">
        <v>102</v>
      </c>
      <c r="ME13" t="s">
        <v>89</v>
      </c>
      <c r="MF13" t="s">
        <v>103</v>
      </c>
      <c r="MG13" t="s">
        <v>2502</v>
      </c>
      <c r="MH13" t="s">
        <v>90</v>
      </c>
      <c r="MI13" t="s">
        <v>2503</v>
      </c>
      <c r="MJ13" t="s">
        <v>1363</v>
      </c>
      <c r="MK13" t="s">
        <v>89</v>
      </c>
      <c r="ML13" t="s">
        <v>90</v>
      </c>
      <c r="MM13" t="s">
        <v>2087</v>
      </c>
      <c r="MN13" t="s">
        <v>1210</v>
      </c>
      <c r="MO13" t="s">
        <v>89</v>
      </c>
      <c r="MP13" t="s">
        <v>2088</v>
      </c>
      <c r="MQ13" t="s">
        <v>89</v>
      </c>
      <c r="MR13" t="s">
        <v>89</v>
      </c>
      <c r="MS13" t="s">
        <v>1213</v>
      </c>
      <c r="MT13" t="s">
        <v>89</v>
      </c>
      <c r="MU13" t="s">
        <v>89</v>
      </c>
      <c r="MV13" t="s">
        <v>89</v>
      </c>
      <c r="MW13" t="s">
        <v>1214</v>
      </c>
      <c r="MX13" t="s">
        <v>89</v>
      </c>
      <c r="MY13" t="s">
        <v>89</v>
      </c>
      <c r="MZ13" t="s">
        <v>89</v>
      </c>
      <c r="NA13" t="s">
        <v>1216</v>
      </c>
      <c r="NB13" t="s">
        <v>89</v>
      </c>
      <c r="NC13" t="s">
        <v>117</v>
      </c>
      <c r="ND13" t="s">
        <v>2504</v>
      </c>
      <c r="NE13" t="s">
        <v>2505</v>
      </c>
      <c r="NF13" t="s">
        <v>89</v>
      </c>
      <c r="NG13" t="s">
        <v>90</v>
      </c>
      <c r="NH13" t="s">
        <v>2503</v>
      </c>
      <c r="NI13" t="s">
        <v>1363</v>
      </c>
      <c r="NJ13" t="s">
        <v>89</v>
      </c>
      <c r="NK13" t="s">
        <v>89</v>
      </c>
      <c r="NL13" t="s">
        <v>89</v>
      </c>
      <c r="NM13" t="s">
        <v>1221</v>
      </c>
      <c r="NN13" t="s">
        <v>89</v>
      </c>
      <c r="NO13" t="s">
        <v>89</v>
      </c>
      <c r="NP13" t="s">
        <v>616</v>
      </c>
      <c r="NQ13" t="s">
        <v>89</v>
      </c>
      <c r="NR13" t="s">
        <v>288</v>
      </c>
      <c r="NS13" t="s">
        <v>2506</v>
      </c>
      <c r="NT13" t="s">
        <v>90</v>
      </c>
      <c r="NU13" t="s">
        <v>2226</v>
      </c>
      <c r="NV13" t="s">
        <v>2227</v>
      </c>
      <c r="NW13" t="s">
        <v>89</v>
      </c>
      <c r="NX13" t="s">
        <v>89</v>
      </c>
      <c r="NY13" t="s">
        <v>89</v>
      </c>
      <c r="NZ13" t="s">
        <v>1226</v>
      </c>
      <c r="OA13" t="s">
        <v>89</v>
      </c>
      <c r="OB13" t="s">
        <v>90</v>
      </c>
      <c r="OC13" t="s">
        <v>2507</v>
      </c>
      <c r="OD13" t="s">
        <v>1736</v>
      </c>
      <c r="OE13" t="s">
        <v>89</v>
      </c>
      <c r="OF13" t="s">
        <v>2508</v>
      </c>
      <c r="OG13" t="s">
        <v>89</v>
      </c>
      <c r="OH13" t="s">
        <v>89</v>
      </c>
      <c r="OI13" t="s">
        <v>2509</v>
      </c>
      <c r="OJ13" t="s">
        <v>89</v>
      </c>
      <c r="OK13" t="s">
        <v>89</v>
      </c>
      <c r="OL13" t="s">
        <v>89</v>
      </c>
      <c r="OM13" t="s">
        <v>1375</v>
      </c>
      <c r="ON13" t="s">
        <v>89</v>
      </c>
      <c r="OO13" t="s">
        <v>89</v>
      </c>
      <c r="OP13" t="s">
        <v>89</v>
      </c>
      <c r="OQ13" t="s">
        <v>2510</v>
      </c>
      <c r="OR13" t="s">
        <v>89</v>
      </c>
      <c r="OS13" t="s">
        <v>168</v>
      </c>
      <c r="OT13" t="s">
        <v>2511</v>
      </c>
      <c r="OU13" t="s">
        <v>2512</v>
      </c>
      <c r="OV13" t="s">
        <v>89</v>
      </c>
      <c r="OW13" t="s">
        <v>168</v>
      </c>
      <c r="OX13" t="s">
        <v>2511</v>
      </c>
      <c r="OY13" t="s">
        <v>2512</v>
      </c>
      <c r="OZ13" t="s">
        <v>89</v>
      </c>
      <c r="PA13" t="s">
        <v>89</v>
      </c>
      <c r="PB13" t="s">
        <v>89</v>
      </c>
      <c r="PC13" t="s">
        <v>2513</v>
      </c>
      <c r="PD13" t="s">
        <v>89</v>
      </c>
      <c r="PE13" t="s">
        <v>616</v>
      </c>
      <c r="PF13" t="s">
        <v>89</v>
      </c>
      <c r="PG13" t="s">
        <v>89</v>
      </c>
      <c r="PH13" t="s">
        <v>1239</v>
      </c>
      <c r="PI13" t="s">
        <v>1240</v>
      </c>
      <c r="PJ13" t="s">
        <v>206</v>
      </c>
      <c r="PK13" t="s">
        <v>1241</v>
      </c>
      <c r="PL13" t="s">
        <v>2514</v>
      </c>
      <c r="PM13" t="s">
        <v>2515</v>
      </c>
      <c r="PN13" t="s">
        <v>2516</v>
      </c>
      <c r="PO13" t="s">
        <v>2517</v>
      </c>
      <c r="PP13" t="s">
        <v>2518</v>
      </c>
      <c r="PQ13" t="s">
        <v>2519</v>
      </c>
      <c r="PR13" t="s">
        <v>2520</v>
      </c>
      <c r="PS13" t="s">
        <v>2521</v>
      </c>
      <c r="PT13" t="s">
        <v>141</v>
      </c>
      <c r="PU13" t="s">
        <v>2522</v>
      </c>
      <c r="PV13" t="s">
        <v>2523</v>
      </c>
      <c r="PW13" t="s">
        <v>2528</v>
      </c>
      <c r="PX13" t="s">
        <v>616</v>
      </c>
      <c r="PY13" t="s">
        <v>616</v>
      </c>
      <c r="PZ13" t="s">
        <v>616</v>
      </c>
      <c r="QA13" t="s">
        <v>616</v>
      </c>
      <c r="QB13" t="s">
        <v>616</v>
      </c>
      <c r="QC13" t="s">
        <v>108</v>
      </c>
      <c r="QE13" t="s">
        <v>7439</v>
      </c>
    </row>
    <row r="14" spans="1:447" x14ac:dyDescent="0.25">
      <c r="A14" t="s">
        <v>2530</v>
      </c>
      <c r="B14" t="s">
        <v>108</v>
      </c>
      <c r="C14" t="s">
        <v>3</v>
      </c>
      <c r="D14" t="s">
        <v>4</v>
      </c>
      <c r="E14" t="s">
        <v>98</v>
      </c>
      <c r="F14" t="s">
        <v>1032</v>
      </c>
      <c r="G14" t="s">
        <v>614</v>
      </c>
      <c r="H14" t="s">
        <v>619</v>
      </c>
      <c r="I14" t="s">
        <v>615</v>
      </c>
      <c r="J14" t="s">
        <v>106</v>
      </c>
      <c r="K14" t="s">
        <v>616</v>
      </c>
      <c r="L14" t="s">
        <v>2616</v>
      </c>
      <c r="M14" t="s">
        <v>10</v>
      </c>
      <c r="N14" t="s">
        <v>2617</v>
      </c>
      <c r="O14" t="s">
        <v>2618</v>
      </c>
      <c r="P14" t="s">
        <v>152</v>
      </c>
      <c r="Q14" t="s">
        <v>1989</v>
      </c>
      <c r="R14" t="s">
        <v>1990</v>
      </c>
      <c r="S14" t="s">
        <v>2531</v>
      </c>
      <c r="T14" t="s">
        <v>616</v>
      </c>
      <c r="U14" t="s">
        <v>1038</v>
      </c>
      <c r="V14" t="s">
        <v>616</v>
      </c>
      <c r="W14" t="s">
        <v>617</v>
      </c>
      <c r="X14" t="s">
        <v>616</v>
      </c>
      <c r="Y14" t="s">
        <v>616</v>
      </c>
      <c r="Z14" t="s">
        <v>616</v>
      </c>
      <c r="AA14" t="s">
        <v>1039</v>
      </c>
      <c r="AB14" t="s">
        <v>1040</v>
      </c>
      <c r="AC14" t="s">
        <v>623</v>
      </c>
      <c r="AD14" t="s">
        <v>616</v>
      </c>
      <c r="AE14" t="s">
        <v>616</v>
      </c>
      <c r="AF14" t="s">
        <v>616</v>
      </c>
      <c r="AG14" t="s">
        <v>616</v>
      </c>
      <c r="AH14" t="s">
        <v>616</v>
      </c>
      <c r="AI14" t="s">
        <v>616</v>
      </c>
      <c r="AJ14" t="s">
        <v>94</v>
      </c>
      <c r="AK14" t="s">
        <v>94</v>
      </c>
      <c r="AL14" t="s">
        <v>616</v>
      </c>
      <c r="AM14" t="s">
        <v>2113</v>
      </c>
      <c r="AN14" t="s">
        <v>2619</v>
      </c>
      <c r="AO14" t="s">
        <v>616</v>
      </c>
      <c r="AP14" s="1" t="s">
        <v>616</v>
      </c>
      <c r="AQ14" s="1" t="s">
        <v>616</v>
      </c>
      <c r="AR14" s="1" t="s">
        <v>616</v>
      </c>
      <c r="AS14" s="1" t="s">
        <v>616</v>
      </c>
      <c r="AT14" s="1" t="s">
        <v>616</v>
      </c>
      <c r="AU14" s="1" t="s">
        <v>616</v>
      </c>
      <c r="AV14" s="1" t="s">
        <v>616</v>
      </c>
      <c r="AW14" s="1" t="s">
        <v>616</v>
      </c>
      <c r="AX14" s="2" t="s">
        <v>616</v>
      </c>
      <c r="AY14" s="1" t="s">
        <v>616</v>
      </c>
      <c r="AZ14" s="1" t="s">
        <v>616</v>
      </c>
      <c r="BA14" s="1" t="s">
        <v>616</v>
      </c>
      <c r="BB14" s="1" t="s">
        <v>616</v>
      </c>
      <c r="BC14" s="1" t="s">
        <v>616</v>
      </c>
      <c r="BD14" s="1" t="s">
        <v>616</v>
      </c>
      <c r="BE14" s="1" t="s">
        <v>616</v>
      </c>
      <c r="BF14" s="1" t="s">
        <v>616</v>
      </c>
      <c r="BG14" t="s">
        <v>616</v>
      </c>
      <c r="BH14" t="s">
        <v>616</v>
      </c>
      <c r="BI14" t="s">
        <v>90</v>
      </c>
      <c r="BJ14" t="s">
        <v>616</v>
      </c>
      <c r="BK14" t="s">
        <v>616</v>
      </c>
      <c r="BL14" t="s">
        <v>616</v>
      </c>
      <c r="BM14" t="s">
        <v>616</v>
      </c>
      <c r="BN14" t="s">
        <v>616</v>
      </c>
      <c r="BO14" t="s">
        <v>616</v>
      </c>
      <c r="BP14" t="s">
        <v>616</v>
      </c>
      <c r="BQ14" t="s">
        <v>616</v>
      </c>
      <c r="BR14" t="s">
        <v>150</v>
      </c>
      <c r="BS14" t="s">
        <v>151</v>
      </c>
      <c r="BT14" t="s">
        <v>1269</v>
      </c>
      <c r="BU14" t="s">
        <v>1038</v>
      </c>
      <c r="BV14" t="s">
        <v>1408</v>
      </c>
      <c r="BW14" t="s">
        <v>1038</v>
      </c>
      <c r="BX14" t="s">
        <v>1058</v>
      </c>
      <c r="BY14" t="s">
        <v>1058</v>
      </c>
      <c r="BZ14" t="s">
        <v>2532</v>
      </c>
      <c r="CA14" t="s">
        <v>1058</v>
      </c>
      <c r="CB14" t="s">
        <v>98</v>
      </c>
      <c r="CC14" t="s">
        <v>90</v>
      </c>
      <c r="CD14" t="s">
        <v>2533</v>
      </c>
      <c r="CE14" t="s">
        <v>1060</v>
      </c>
      <c r="CF14" t="s">
        <v>616</v>
      </c>
      <c r="CG14" t="s">
        <v>616</v>
      </c>
      <c r="CH14" t="s">
        <v>616</v>
      </c>
      <c r="CI14" t="s">
        <v>616</v>
      </c>
      <c r="CJ14" t="s">
        <v>616</v>
      </c>
      <c r="CK14" t="s">
        <v>616</v>
      </c>
      <c r="CL14" t="s">
        <v>616</v>
      </c>
      <c r="CM14" t="s">
        <v>616</v>
      </c>
      <c r="CN14" t="s">
        <v>616</v>
      </c>
      <c r="CO14" t="s">
        <v>616</v>
      </c>
      <c r="CP14" t="s">
        <v>616</v>
      </c>
      <c r="CQ14" t="s">
        <v>616</v>
      </c>
      <c r="CR14" t="s">
        <v>616</v>
      </c>
      <c r="CS14" t="s">
        <v>616</v>
      </c>
      <c r="CT14" t="s">
        <v>616</v>
      </c>
      <c r="CU14" t="s">
        <v>1040</v>
      </c>
      <c r="CV14" t="s">
        <v>1066</v>
      </c>
      <c r="CW14" t="s">
        <v>1066</v>
      </c>
      <c r="CX14" t="s">
        <v>1066</v>
      </c>
      <c r="CY14" t="s">
        <v>1066</v>
      </c>
      <c r="CZ14" t="s">
        <v>1066</v>
      </c>
      <c r="DA14" t="s">
        <v>1066</v>
      </c>
      <c r="DB14" t="s">
        <v>1067</v>
      </c>
      <c r="DC14" t="s">
        <v>94</v>
      </c>
      <c r="DD14" t="s">
        <v>108</v>
      </c>
      <c r="DE14" t="s">
        <v>2534</v>
      </c>
      <c r="DF14" t="s">
        <v>2535</v>
      </c>
      <c r="DG14" t="s">
        <v>108</v>
      </c>
      <c r="DH14" t="s">
        <v>2536</v>
      </c>
      <c r="DI14" t="s">
        <v>2537</v>
      </c>
      <c r="DJ14" t="s">
        <v>2538</v>
      </c>
      <c r="DK14" t="s">
        <v>150</v>
      </c>
      <c r="DL14" t="s">
        <v>2539</v>
      </c>
      <c r="DM14" t="s">
        <v>151</v>
      </c>
      <c r="DN14" t="s">
        <v>2540</v>
      </c>
      <c r="DO14" t="s">
        <v>2541</v>
      </c>
      <c r="DP14" t="s">
        <v>108</v>
      </c>
      <c r="DQ14" t="s">
        <v>2542</v>
      </c>
      <c r="DR14" t="s">
        <v>2543</v>
      </c>
      <c r="DS14" t="s">
        <v>2544</v>
      </c>
      <c r="DT14" t="s">
        <v>2545</v>
      </c>
      <c r="DU14" t="s">
        <v>2008</v>
      </c>
      <c r="DV14" t="s">
        <v>2546</v>
      </c>
      <c r="DW14" t="s">
        <v>2547</v>
      </c>
      <c r="DX14" t="s">
        <v>1067</v>
      </c>
      <c r="DY14" t="s">
        <v>616</v>
      </c>
      <c r="DZ14" t="s">
        <v>616</v>
      </c>
      <c r="EA14" t="s">
        <v>616</v>
      </c>
      <c r="EB14" t="s">
        <v>616</v>
      </c>
      <c r="EC14" t="s">
        <v>2548</v>
      </c>
      <c r="ED14" t="s">
        <v>2549</v>
      </c>
      <c r="EE14" t="s">
        <v>2550</v>
      </c>
      <c r="EF14" t="s">
        <v>2551</v>
      </c>
      <c r="EG14" t="s">
        <v>2552</v>
      </c>
      <c r="EH14" t="s">
        <v>2553</v>
      </c>
      <c r="EI14" t="s">
        <v>1090</v>
      </c>
      <c r="EJ14" t="s">
        <v>1091</v>
      </c>
      <c r="EK14" t="s">
        <v>1092</v>
      </c>
      <c r="EL14" t="s">
        <v>616</v>
      </c>
      <c r="EM14" t="s">
        <v>616</v>
      </c>
      <c r="EN14" t="s">
        <v>616</v>
      </c>
      <c r="EO14" t="s">
        <v>616</v>
      </c>
      <c r="EP14" t="s">
        <v>616</v>
      </c>
      <c r="EQ14" t="s">
        <v>616</v>
      </c>
      <c r="ER14" t="s">
        <v>616</v>
      </c>
      <c r="ES14" t="s">
        <v>616</v>
      </c>
      <c r="ET14" t="s">
        <v>616</v>
      </c>
      <c r="EU14" t="s">
        <v>616</v>
      </c>
      <c r="EV14" t="s">
        <v>616</v>
      </c>
      <c r="EW14" t="s">
        <v>616</v>
      </c>
      <c r="EX14" t="s">
        <v>616</v>
      </c>
      <c r="EY14" t="s">
        <v>616</v>
      </c>
      <c r="EZ14" t="s">
        <v>616</v>
      </c>
      <c r="FA14" t="s">
        <v>616</v>
      </c>
      <c r="FB14" t="s">
        <v>616</v>
      </c>
      <c r="FC14" t="s">
        <v>616</v>
      </c>
      <c r="FD14" t="s">
        <v>616</v>
      </c>
      <c r="FE14" t="s">
        <v>616</v>
      </c>
      <c r="FF14" t="s">
        <v>616</v>
      </c>
      <c r="FG14" t="s">
        <v>616</v>
      </c>
      <c r="FH14" t="s">
        <v>616</v>
      </c>
      <c r="FI14" t="s">
        <v>616</v>
      </c>
      <c r="FJ14" t="s">
        <v>616</v>
      </c>
      <c r="FK14" t="s">
        <v>616</v>
      </c>
      <c r="FL14" t="s">
        <v>616</v>
      </c>
      <c r="FM14" t="s">
        <v>616</v>
      </c>
      <c r="FN14" t="s">
        <v>616</v>
      </c>
      <c r="FO14" t="s">
        <v>616</v>
      </c>
      <c r="FP14" t="s">
        <v>616</v>
      </c>
      <c r="FQ14" t="s">
        <v>616</v>
      </c>
      <c r="FR14" t="s">
        <v>616</v>
      </c>
      <c r="FS14" t="s">
        <v>616</v>
      </c>
      <c r="FT14" t="s">
        <v>616</v>
      </c>
      <c r="FU14" t="s">
        <v>616</v>
      </c>
      <c r="FV14" t="s">
        <v>616</v>
      </c>
      <c r="FW14" t="s">
        <v>616</v>
      </c>
      <c r="FX14" t="s">
        <v>616</v>
      </c>
      <c r="FY14" t="s">
        <v>616</v>
      </c>
      <c r="FZ14" t="s">
        <v>616</v>
      </c>
      <c r="GA14" t="s">
        <v>616</v>
      </c>
      <c r="GB14" t="s">
        <v>616</v>
      </c>
      <c r="GC14" t="s">
        <v>616</v>
      </c>
      <c r="GD14" t="s">
        <v>616</v>
      </c>
      <c r="GE14" t="s">
        <v>616</v>
      </c>
      <c r="GF14" t="s">
        <v>616</v>
      </c>
      <c r="GG14" t="s">
        <v>616</v>
      </c>
      <c r="GH14" t="s">
        <v>2554</v>
      </c>
      <c r="GI14" t="s">
        <v>1154</v>
      </c>
      <c r="GJ14" t="s">
        <v>2555</v>
      </c>
      <c r="GK14" t="s">
        <v>1115</v>
      </c>
      <c r="GL14" t="s">
        <v>93</v>
      </c>
      <c r="GM14" t="s">
        <v>93</v>
      </c>
      <c r="GN14" t="s">
        <v>1116</v>
      </c>
      <c r="GO14" t="s">
        <v>89</v>
      </c>
      <c r="GP14" t="s">
        <v>1117</v>
      </c>
      <c r="GQ14" t="s">
        <v>1118</v>
      </c>
      <c r="GR14" t="s">
        <v>616</v>
      </c>
      <c r="GS14" t="s">
        <v>616</v>
      </c>
      <c r="GT14" t="s">
        <v>2556</v>
      </c>
      <c r="GU14" t="s">
        <v>2557</v>
      </c>
      <c r="GV14" t="s">
        <v>616</v>
      </c>
      <c r="GW14" t="s">
        <v>89</v>
      </c>
      <c r="GX14" t="s">
        <v>1121</v>
      </c>
      <c r="GY14" t="s">
        <v>1122</v>
      </c>
      <c r="GZ14" t="s">
        <v>2558</v>
      </c>
      <c r="HA14" t="s">
        <v>2559</v>
      </c>
      <c r="HB14" t="s">
        <v>2558</v>
      </c>
      <c r="HC14" t="s">
        <v>2560</v>
      </c>
      <c r="HD14" t="s">
        <v>2561</v>
      </c>
      <c r="HE14" t="s">
        <v>2562</v>
      </c>
      <c r="HF14" t="s">
        <v>89</v>
      </c>
      <c r="HG14" t="s">
        <v>1128</v>
      </c>
      <c r="HH14" t="s">
        <v>1129</v>
      </c>
      <c r="HI14" t="s">
        <v>1130</v>
      </c>
      <c r="HJ14" t="s">
        <v>616</v>
      </c>
      <c r="HK14" t="s">
        <v>616</v>
      </c>
      <c r="HL14" t="s">
        <v>1131</v>
      </c>
      <c r="HM14" t="s">
        <v>2563</v>
      </c>
      <c r="HN14" t="s">
        <v>2564</v>
      </c>
      <c r="HO14" t="s">
        <v>2565</v>
      </c>
      <c r="HP14" t="s">
        <v>2566</v>
      </c>
      <c r="HQ14" t="s">
        <v>148</v>
      </c>
      <c r="HR14" t="s">
        <v>149</v>
      </c>
      <c r="HS14" t="s">
        <v>95</v>
      </c>
      <c r="HT14" t="s">
        <v>2567</v>
      </c>
      <c r="HU14" t="s">
        <v>2568</v>
      </c>
      <c r="HV14" t="s">
        <v>2569</v>
      </c>
      <c r="HW14" t="s">
        <v>2570</v>
      </c>
      <c r="HX14" t="s">
        <v>2571</v>
      </c>
      <c r="HY14" t="s">
        <v>2572</v>
      </c>
      <c r="HZ14" t="s">
        <v>108</v>
      </c>
      <c r="IA14" t="s">
        <v>2573</v>
      </c>
      <c r="IB14" t="s">
        <v>2574</v>
      </c>
      <c r="IC14" t="s">
        <v>108</v>
      </c>
      <c r="ID14" t="s">
        <v>2575</v>
      </c>
      <c r="IE14" t="s">
        <v>2576</v>
      </c>
      <c r="IF14" t="s">
        <v>2577</v>
      </c>
      <c r="IG14" t="s">
        <v>2578</v>
      </c>
      <c r="IH14" t="s">
        <v>1325</v>
      </c>
      <c r="II14" t="s">
        <v>2579</v>
      </c>
      <c r="IJ14" t="s">
        <v>2485</v>
      </c>
      <c r="IK14" t="s">
        <v>2048</v>
      </c>
      <c r="IL14" t="s">
        <v>2580</v>
      </c>
      <c r="IM14" t="s">
        <v>2581</v>
      </c>
      <c r="IN14" t="s">
        <v>2582</v>
      </c>
      <c r="IO14" t="s">
        <v>2583</v>
      </c>
      <c r="IP14" t="s">
        <v>1150</v>
      </c>
      <c r="IQ14" t="s">
        <v>2053</v>
      </c>
      <c r="IR14" t="s">
        <v>1189</v>
      </c>
      <c r="IS14" t="s">
        <v>2584</v>
      </c>
      <c r="IT14" t="s">
        <v>2056</v>
      </c>
      <c r="IU14" t="s">
        <v>2585</v>
      </c>
      <c r="IV14" t="s">
        <v>1930</v>
      </c>
      <c r="IW14" t="s">
        <v>2586</v>
      </c>
      <c r="IX14" t="s">
        <v>2587</v>
      </c>
      <c r="IY14" t="s">
        <v>1930</v>
      </c>
      <c r="IZ14" t="s">
        <v>2588</v>
      </c>
      <c r="JA14" t="s">
        <v>2589</v>
      </c>
      <c r="JB14" t="s">
        <v>108</v>
      </c>
      <c r="JC14" t="s">
        <v>2590</v>
      </c>
      <c r="JD14" t="s">
        <v>2591</v>
      </c>
      <c r="JE14" t="s">
        <v>2592</v>
      </c>
      <c r="JF14" t="s">
        <v>2593</v>
      </c>
      <c r="JG14" t="s">
        <v>154</v>
      </c>
      <c r="JH14" t="s">
        <v>2594</v>
      </c>
      <c r="JI14" t="s">
        <v>1893</v>
      </c>
      <c r="JJ14" t="s">
        <v>2595</v>
      </c>
      <c r="JK14" t="s">
        <v>2596</v>
      </c>
      <c r="JL14" t="s">
        <v>1893</v>
      </c>
      <c r="JM14" t="s">
        <v>2597</v>
      </c>
      <c r="JN14" t="s">
        <v>2598</v>
      </c>
      <c r="JO14" t="s">
        <v>2599</v>
      </c>
      <c r="JP14" t="s">
        <v>2600</v>
      </c>
      <c r="JQ14" t="s">
        <v>1039</v>
      </c>
      <c r="JR14" t="s">
        <v>616</v>
      </c>
      <c r="JS14" t="s">
        <v>616</v>
      </c>
      <c r="JT14" t="s">
        <v>616</v>
      </c>
      <c r="JU14" t="s">
        <v>616</v>
      </c>
      <c r="JV14" t="s">
        <v>1173</v>
      </c>
      <c r="JW14" t="s">
        <v>1174</v>
      </c>
      <c r="JX14" t="s">
        <v>1175</v>
      </c>
      <c r="JY14" t="s">
        <v>2601</v>
      </c>
      <c r="JZ14" t="s">
        <v>2602</v>
      </c>
      <c r="KA14" t="s">
        <v>1067</v>
      </c>
      <c r="KB14" t="s">
        <v>1178</v>
      </c>
      <c r="KC14" t="s">
        <v>1179</v>
      </c>
      <c r="KD14" t="s">
        <v>210</v>
      </c>
      <c r="KE14" t="s">
        <v>616</v>
      </c>
      <c r="KF14" t="s">
        <v>616</v>
      </c>
      <c r="KG14" t="s">
        <v>616</v>
      </c>
      <c r="KH14" t="s">
        <v>616</v>
      </c>
      <c r="KI14" t="s">
        <v>616</v>
      </c>
      <c r="KJ14" t="s">
        <v>616</v>
      </c>
      <c r="KK14" t="s">
        <v>616</v>
      </c>
      <c r="KL14" t="s">
        <v>616</v>
      </c>
      <c r="KM14" t="s">
        <v>616</v>
      </c>
      <c r="KN14" t="s">
        <v>1188</v>
      </c>
      <c r="KO14" t="s">
        <v>1189</v>
      </c>
      <c r="KP14" t="s">
        <v>1190</v>
      </c>
      <c r="KQ14" t="s">
        <v>148</v>
      </c>
      <c r="KR14" t="s">
        <v>2603</v>
      </c>
      <c r="KS14" t="s">
        <v>2604</v>
      </c>
      <c r="KT14" t="s">
        <v>148</v>
      </c>
      <c r="KU14" t="s">
        <v>2605</v>
      </c>
      <c r="KV14" t="s">
        <v>2606</v>
      </c>
      <c r="KW14" t="s">
        <v>616</v>
      </c>
      <c r="KX14" t="s">
        <v>616</v>
      </c>
      <c r="KY14" t="s">
        <v>616</v>
      </c>
      <c r="KZ14" t="s">
        <v>616</v>
      </c>
      <c r="LA14" t="s">
        <v>616</v>
      </c>
      <c r="LB14" t="s">
        <v>616</v>
      </c>
      <c r="LC14" t="s">
        <v>616</v>
      </c>
      <c r="LD14" t="s">
        <v>616</v>
      </c>
      <c r="LE14" t="s">
        <v>616</v>
      </c>
      <c r="LF14" t="s">
        <v>616</v>
      </c>
      <c r="LG14" t="s">
        <v>616</v>
      </c>
      <c r="LH14" t="s">
        <v>616</v>
      </c>
      <c r="LI14" t="s">
        <v>616</v>
      </c>
      <c r="LJ14" t="s">
        <v>616</v>
      </c>
      <c r="LK14" t="s">
        <v>616</v>
      </c>
      <c r="LL14" t="s">
        <v>616</v>
      </c>
      <c r="LM14" t="s">
        <v>616</v>
      </c>
      <c r="LN14" t="s">
        <v>616</v>
      </c>
      <c r="LO14" t="s">
        <v>616</v>
      </c>
      <c r="LP14" t="s">
        <v>616</v>
      </c>
      <c r="LQ14" t="s">
        <v>616</v>
      </c>
      <c r="LR14" t="s">
        <v>616</v>
      </c>
      <c r="LS14" t="s">
        <v>616</v>
      </c>
      <c r="LT14" t="s">
        <v>616</v>
      </c>
      <c r="LU14" t="s">
        <v>616</v>
      </c>
      <c r="LV14" t="s">
        <v>616</v>
      </c>
      <c r="LW14" t="s">
        <v>616</v>
      </c>
      <c r="LX14" t="s">
        <v>616</v>
      </c>
      <c r="LY14" t="s">
        <v>616</v>
      </c>
      <c r="LZ14" t="s">
        <v>616</v>
      </c>
      <c r="MA14" t="s">
        <v>616</v>
      </c>
      <c r="MB14" t="s">
        <v>616</v>
      </c>
      <c r="MC14" t="s">
        <v>616</v>
      </c>
      <c r="MD14" t="s">
        <v>616</v>
      </c>
      <c r="ME14" t="s">
        <v>616</v>
      </c>
      <c r="MF14" t="s">
        <v>616</v>
      </c>
      <c r="MG14" t="s">
        <v>616</v>
      </c>
      <c r="MH14" t="s">
        <v>616</v>
      </c>
      <c r="MI14" t="s">
        <v>616</v>
      </c>
      <c r="MJ14" t="s">
        <v>616</v>
      </c>
      <c r="MK14" t="s">
        <v>616</v>
      </c>
      <c r="ML14" t="s">
        <v>616</v>
      </c>
      <c r="MM14" t="s">
        <v>616</v>
      </c>
      <c r="MN14" t="s">
        <v>616</v>
      </c>
      <c r="MO14" t="s">
        <v>616</v>
      </c>
      <c r="MP14" t="s">
        <v>616</v>
      </c>
      <c r="MQ14" t="s">
        <v>616</v>
      </c>
      <c r="MR14" t="s">
        <v>616</v>
      </c>
      <c r="MS14" t="s">
        <v>616</v>
      </c>
      <c r="MT14" t="s">
        <v>616</v>
      </c>
      <c r="MU14" t="s">
        <v>616</v>
      </c>
      <c r="MV14" t="s">
        <v>616</v>
      </c>
      <c r="MW14" t="s">
        <v>616</v>
      </c>
      <c r="MX14" t="s">
        <v>616</v>
      </c>
      <c r="MY14" t="s">
        <v>616</v>
      </c>
      <c r="MZ14" t="s">
        <v>616</v>
      </c>
      <c r="NA14" t="s">
        <v>616</v>
      </c>
      <c r="NB14" t="s">
        <v>616</v>
      </c>
      <c r="NC14" t="s">
        <v>616</v>
      </c>
      <c r="ND14" t="s">
        <v>616</v>
      </c>
      <c r="NE14" t="s">
        <v>616</v>
      </c>
      <c r="NF14" t="s">
        <v>616</v>
      </c>
      <c r="NG14" t="s">
        <v>616</v>
      </c>
      <c r="NH14" t="s">
        <v>616</v>
      </c>
      <c r="NI14" t="s">
        <v>616</v>
      </c>
      <c r="NJ14" t="s">
        <v>616</v>
      </c>
      <c r="NK14" t="s">
        <v>616</v>
      </c>
      <c r="NL14" t="s">
        <v>616</v>
      </c>
      <c r="NM14" t="s">
        <v>616</v>
      </c>
      <c r="NN14" t="s">
        <v>616</v>
      </c>
      <c r="NO14" t="s">
        <v>616</v>
      </c>
      <c r="NP14" t="s">
        <v>616</v>
      </c>
      <c r="NQ14" t="s">
        <v>616</v>
      </c>
      <c r="NR14" t="s">
        <v>616</v>
      </c>
      <c r="NS14" t="s">
        <v>616</v>
      </c>
      <c r="NT14" t="s">
        <v>616</v>
      </c>
      <c r="NU14" t="s">
        <v>616</v>
      </c>
      <c r="NV14" t="s">
        <v>616</v>
      </c>
      <c r="NW14" t="s">
        <v>616</v>
      </c>
      <c r="NX14" t="s">
        <v>616</v>
      </c>
      <c r="NY14" t="s">
        <v>616</v>
      </c>
      <c r="NZ14" t="s">
        <v>616</v>
      </c>
      <c r="OA14" t="s">
        <v>616</v>
      </c>
      <c r="OB14" t="s">
        <v>616</v>
      </c>
      <c r="OC14" t="s">
        <v>616</v>
      </c>
      <c r="OD14" t="s">
        <v>616</v>
      </c>
      <c r="OE14" t="s">
        <v>616</v>
      </c>
      <c r="OF14" t="s">
        <v>616</v>
      </c>
      <c r="OG14" t="s">
        <v>616</v>
      </c>
      <c r="OH14" t="s">
        <v>616</v>
      </c>
      <c r="OI14" t="s">
        <v>616</v>
      </c>
      <c r="OJ14" t="s">
        <v>616</v>
      </c>
      <c r="OK14" t="s">
        <v>616</v>
      </c>
      <c r="OL14" t="s">
        <v>616</v>
      </c>
      <c r="OM14" t="s">
        <v>616</v>
      </c>
      <c r="ON14" t="s">
        <v>616</v>
      </c>
      <c r="OO14" t="s">
        <v>616</v>
      </c>
      <c r="OP14" t="s">
        <v>616</v>
      </c>
      <c r="OQ14" t="s">
        <v>616</v>
      </c>
      <c r="OR14" t="s">
        <v>616</v>
      </c>
      <c r="OS14" t="s">
        <v>616</v>
      </c>
      <c r="OT14" t="s">
        <v>616</v>
      </c>
      <c r="OU14" t="s">
        <v>616</v>
      </c>
      <c r="OV14" t="s">
        <v>616</v>
      </c>
      <c r="OW14" t="s">
        <v>616</v>
      </c>
      <c r="OX14" t="s">
        <v>616</v>
      </c>
      <c r="OY14" t="s">
        <v>616</v>
      </c>
      <c r="OZ14" t="s">
        <v>616</v>
      </c>
      <c r="PA14" t="s">
        <v>616</v>
      </c>
      <c r="PB14" t="s">
        <v>616</v>
      </c>
      <c r="PC14" t="s">
        <v>616</v>
      </c>
      <c r="PD14" t="s">
        <v>616</v>
      </c>
      <c r="PE14" t="s">
        <v>616</v>
      </c>
      <c r="PF14" t="s">
        <v>616</v>
      </c>
      <c r="PG14" t="s">
        <v>89</v>
      </c>
      <c r="PH14" t="s">
        <v>1239</v>
      </c>
      <c r="PI14" t="s">
        <v>1240</v>
      </c>
      <c r="PJ14" t="s">
        <v>2607</v>
      </c>
      <c r="PK14" t="s">
        <v>2608</v>
      </c>
      <c r="PL14" t="s">
        <v>2609</v>
      </c>
      <c r="PM14" t="s">
        <v>2610</v>
      </c>
      <c r="PN14" t="s">
        <v>2611</v>
      </c>
      <c r="PO14" t="s">
        <v>2612</v>
      </c>
      <c r="PP14" t="s">
        <v>2613</v>
      </c>
      <c r="PQ14" t="s">
        <v>2614</v>
      </c>
      <c r="PR14" t="s">
        <v>1248</v>
      </c>
      <c r="PS14" t="s">
        <v>1249</v>
      </c>
      <c r="PT14" t="s">
        <v>110</v>
      </c>
      <c r="PU14" t="s">
        <v>1250</v>
      </c>
      <c r="PV14" t="s">
        <v>2105</v>
      </c>
      <c r="PW14" t="s">
        <v>2615</v>
      </c>
      <c r="PX14" t="s">
        <v>616</v>
      </c>
      <c r="PY14" t="s">
        <v>616</v>
      </c>
      <c r="PZ14" t="s">
        <v>616</v>
      </c>
      <c r="QA14" t="s">
        <v>616</v>
      </c>
      <c r="QB14" t="s">
        <v>616</v>
      </c>
      <c r="QC14" t="s">
        <v>94</v>
      </c>
      <c r="QE14" t="s">
        <v>7435</v>
      </c>
    </row>
    <row r="15" spans="1:447" x14ac:dyDescent="0.25">
      <c r="A15" t="s">
        <v>2620</v>
      </c>
      <c r="B15" t="s">
        <v>88</v>
      </c>
      <c r="C15" t="s">
        <v>3</v>
      </c>
      <c r="D15" t="s">
        <v>4</v>
      </c>
      <c r="E15" t="s">
        <v>98</v>
      </c>
      <c r="F15" t="s">
        <v>1032</v>
      </c>
      <c r="G15" t="s">
        <v>614</v>
      </c>
      <c r="H15" t="s">
        <v>619</v>
      </c>
      <c r="I15" t="s">
        <v>615</v>
      </c>
      <c r="J15" t="s">
        <v>106</v>
      </c>
      <c r="K15" t="s">
        <v>616</v>
      </c>
      <c r="L15" t="s">
        <v>2699</v>
      </c>
      <c r="M15" t="s">
        <v>12</v>
      </c>
      <c r="N15" t="s">
        <v>1033</v>
      </c>
      <c r="O15" t="s">
        <v>1034</v>
      </c>
      <c r="P15" t="s">
        <v>165</v>
      </c>
      <c r="Q15" t="s">
        <v>2621</v>
      </c>
      <c r="R15" t="s">
        <v>2622</v>
      </c>
      <c r="S15" t="s">
        <v>2623</v>
      </c>
      <c r="T15" t="s">
        <v>616</v>
      </c>
      <c r="U15" t="s">
        <v>1038</v>
      </c>
      <c r="V15" t="s">
        <v>616</v>
      </c>
      <c r="W15" t="s">
        <v>617</v>
      </c>
      <c r="X15" t="s">
        <v>616</v>
      </c>
      <c r="Y15" t="s">
        <v>616</v>
      </c>
      <c r="Z15" t="s">
        <v>616</v>
      </c>
      <c r="AA15" t="s">
        <v>1039</v>
      </c>
      <c r="AB15" t="s">
        <v>1040</v>
      </c>
      <c r="AC15" t="s">
        <v>623</v>
      </c>
      <c r="AD15" t="s">
        <v>616</v>
      </c>
      <c r="AE15" t="s">
        <v>616</v>
      </c>
      <c r="AF15" t="s">
        <v>616</v>
      </c>
      <c r="AG15" t="s">
        <v>616</v>
      </c>
      <c r="AH15" t="s">
        <v>616</v>
      </c>
      <c r="AI15" t="s">
        <v>616</v>
      </c>
      <c r="AJ15" t="s">
        <v>87</v>
      </c>
      <c r="AK15" t="s">
        <v>87</v>
      </c>
      <c r="AL15" t="s">
        <v>616</v>
      </c>
      <c r="AM15" t="s">
        <v>1041</v>
      </c>
      <c r="AN15" t="s">
        <v>1625</v>
      </c>
      <c r="AO15" t="s">
        <v>616</v>
      </c>
      <c r="AP15" s="1" t="s">
        <v>616</v>
      </c>
      <c r="AQ15" s="1" t="s">
        <v>616</v>
      </c>
      <c r="AR15" s="1" t="s">
        <v>616</v>
      </c>
      <c r="AS15" s="1" t="s">
        <v>616</v>
      </c>
      <c r="AT15" s="1" t="s">
        <v>616</v>
      </c>
      <c r="AU15" s="1" t="s">
        <v>616</v>
      </c>
      <c r="AV15" s="1" t="s">
        <v>616</v>
      </c>
      <c r="AW15" s="1" t="s">
        <v>616</v>
      </c>
      <c r="AX15" s="2" t="s">
        <v>616</v>
      </c>
      <c r="AY15" s="1" t="s">
        <v>616</v>
      </c>
      <c r="AZ15" s="1" t="s">
        <v>616</v>
      </c>
      <c r="BA15" s="1" t="s">
        <v>616</v>
      </c>
      <c r="BB15" s="1" t="s">
        <v>616</v>
      </c>
      <c r="BC15" s="1" t="s">
        <v>616</v>
      </c>
      <c r="BD15" s="1" t="s">
        <v>616</v>
      </c>
      <c r="BE15" s="1" t="s">
        <v>616</v>
      </c>
      <c r="BF15" s="1" t="s">
        <v>616</v>
      </c>
      <c r="BG15" t="s">
        <v>616</v>
      </c>
      <c r="BH15" t="s">
        <v>616</v>
      </c>
      <c r="BI15" t="s">
        <v>90</v>
      </c>
      <c r="BJ15" t="s">
        <v>616</v>
      </c>
      <c r="BK15" t="s">
        <v>616</v>
      </c>
      <c r="BL15" t="s">
        <v>616</v>
      </c>
      <c r="BM15" t="s">
        <v>616</v>
      </c>
      <c r="BN15" t="s">
        <v>616</v>
      </c>
      <c r="BO15" t="s">
        <v>616</v>
      </c>
      <c r="BP15" t="s">
        <v>616</v>
      </c>
      <c r="BQ15" t="s">
        <v>616</v>
      </c>
      <c r="BR15" t="s">
        <v>143</v>
      </c>
      <c r="BS15" t="s">
        <v>164</v>
      </c>
      <c r="BT15" t="s">
        <v>1862</v>
      </c>
      <c r="BU15" t="s">
        <v>244</v>
      </c>
      <c r="BV15" t="s">
        <v>2624</v>
      </c>
      <c r="BW15" t="s">
        <v>1862</v>
      </c>
      <c r="BX15" t="s">
        <v>1058</v>
      </c>
      <c r="BY15" t="s">
        <v>1058</v>
      </c>
      <c r="BZ15" t="s">
        <v>1058</v>
      </c>
      <c r="CA15" t="s">
        <v>1058</v>
      </c>
      <c r="CB15" t="s">
        <v>98</v>
      </c>
      <c r="CC15" t="s">
        <v>1269</v>
      </c>
      <c r="CD15" t="s">
        <v>2700</v>
      </c>
      <c r="CE15" t="s">
        <v>1060</v>
      </c>
      <c r="CF15" t="s">
        <v>616</v>
      </c>
      <c r="CG15" t="s">
        <v>616</v>
      </c>
      <c r="CH15" t="s">
        <v>616</v>
      </c>
      <c r="CI15" t="s">
        <v>616</v>
      </c>
      <c r="CJ15" t="s">
        <v>616</v>
      </c>
      <c r="CK15" t="s">
        <v>616</v>
      </c>
      <c r="CL15" t="s">
        <v>616</v>
      </c>
      <c r="CM15" t="s">
        <v>616</v>
      </c>
      <c r="CN15" t="s">
        <v>616</v>
      </c>
      <c r="CO15" t="s">
        <v>616</v>
      </c>
      <c r="CP15" t="s">
        <v>616</v>
      </c>
      <c r="CQ15" t="s">
        <v>616</v>
      </c>
      <c r="CR15" t="s">
        <v>616</v>
      </c>
      <c r="CS15" t="s">
        <v>616</v>
      </c>
      <c r="CT15" t="s">
        <v>616</v>
      </c>
      <c r="CU15" t="s">
        <v>1040</v>
      </c>
      <c r="CV15" t="s">
        <v>1066</v>
      </c>
      <c r="CW15" t="s">
        <v>1066</v>
      </c>
      <c r="CX15" t="s">
        <v>1066</v>
      </c>
      <c r="CY15" t="s">
        <v>1066</v>
      </c>
      <c r="CZ15" t="s">
        <v>1066</v>
      </c>
      <c r="DA15" t="s">
        <v>1066</v>
      </c>
      <c r="DB15" t="s">
        <v>1863</v>
      </c>
      <c r="DC15" t="s">
        <v>87</v>
      </c>
      <c r="DD15" t="s">
        <v>95</v>
      </c>
      <c r="DE15" t="s">
        <v>2625</v>
      </c>
      <c r="DF15" t="s">
        <v>2626</v>
      </c>
      <c r="DG15" t="s">
        <v>95</v>
      </c>
      <c r="DH15" t="s">
        <v>2627</v>
      </c>
      <c r="DI15" t="s">
        <v>2628</v>
      </c>
      <c r="DJ15" t="s">
        <v>2629</v>
      </c>
      <c r="DK15" t="s">
        <v>143</v>
      </c>
      <c r="DL15" t="s">
        <v>2630</v>
      </c>
      <c r="DM15" t="s">
        <v>164</v>
      </c>
      <c r="DN15" t="s">
        <v>2631</v>
      </c>
      <c r="DO15" t="s">
        <v>2632</v>
      </c>
      <c r="DP15" t="s">
        <v>95</v>
      </c>
      <c r="DQ15" t="s">
        <v>2633</v>
      </c>
      <c r="DR15" t="s">
        <v>2634</v>
      </c>
      <c r="DS15" t="s">
        <v>2635</v>
      </c>
      <c r="DT15" t="s">
        <v>2636</v>
      </c>
      <c r="DU15" t="s">
        <v>1080</v>
      </c>
      <c r="DV15" t="s">
        <v>2637</v>
      </c>
      <c r="DW15" t="s">
        <v>2638</v>
      </c>
      <c r="DX15" t="s">
        <v>1863</v>
      </c>
      <c r="DY15" t="s">
        <v>616</v>
      </c>
      <c r="DZ15" t="s">
        <v>616</v>
      </c>
      <c r="EA15" t="s">
        <v>616</v>
      </c>
      <c r="EB15" t="s">
        <v>616</v>
      </c>
      <c r="EC15" t="s">
        <v>2639</v>
      </c>
      <c r="ED15" t="s">
        <v>2640</v>
      </c>
      <c r="EE15" t="s">
        <v>2641</v>
      </c>
      <c r="EF15" t="s">
        <v>2642</v>
      </c>
      <c r="EG15" t="s">
        <v>2643</v>
      </c>
      <c r="EH15" t="s">
        <v>2644</v>
      </c>
      <c r="EI15" t="s">
        <v>1090</v>
      </c>
      <c r="EJ15" t="s">
        <v>1091</v>
      </c>
      <c r="EK15" t="s">
        <v>1092</v>
      </c>
      <c r="EL15" t="s">
        <v>616</v>
      </c>
      <c r="EM15" t="s">
        <v>616</v>
      </c>
      <c r="EN15" t="s">
        <v>616</v>
      </c>
      <c r="EO15" t="s">
        <v>616</v>
      </c>
      <c r="EP15" t="s">
        <v>616</v>
      </c>
      <c r="EQ15" t="s">
        <v>616</v>
      </c>
      <c r="ER15" t="s">
        <v>616</v>
      </c>
      <c r="ES15" t="s">
        <v>616</v>
      </c>
      <c r="ET15" t="s">
        <v>616</v>
      </c>
      <c r="EU15" t="s">
        <v>616</v>
      </c>
      <c r="EV15" t="s">
        <v>616</v>
      </c>
      <c r="EW15" t="s">
        <v>616</v>
      </c>
      <c r="EX15" t="s">
        <v>616</v>
      </c>
      <c r="EY15" t="s">
        <v>616</v>
      </c>
      <c r="EZ15" t="s">
        <v>616</v>
      </c>
      <c r="FA15" t="s">
        <v>616</v>
      </c>
      <c r="FB15" t="s">
        <v>616</v>
      </c>
      <c r="FC15" t="s">
        <v>616</v>
      </c>
      <c r="FD15" t="s">
        <v>616</v>
      </c>
      <c r="FE15" t="s">
        <v>616</v>
      </c>
      <c r="FF15" t="s">
        <v>616</v>
      </c>
      <c r="FG15" t="s">
        <v>616</v>
      </c>
      <c r="FH15" t="s">
        <v>616</v>
      </c>
      <c r="FI15" t="s">
        <v>616</v>
      </c>
      <c r="FJ15" t="s">
        <v>616</v>
      </c>
      <c r="FK15" t="s">
        <v>616</v>
      </c>
      <c r="FL15" t="s">
        <v>616</v>
      </c>
      <c r="FM15" t="s">
        <v>616</v>
      </c>
      <c r="FN15" t="s">
        <v>616</v>
      </c>
      <c r="FO15" t="s">
        <v>616</v>
      </c>
      <c r="FP15" t="s">
        <v>616</v>
      </c>
      <c r="FQ15" t="s">
        <v>616</v>
      </c>
      <c r="FR15" t="s">
        <v>616</v>
      </c>
      <c r="FS15" t="s">
        <v>616</v>
      </c>
      <c r="FT15" t="s">
        <v>616</v>
      </c>
      <c r="FU15" t="s">
        <v>616</v>
      </c>
      <c r="FV15" t="s">
        <v>616</v>
      </c>
      <c r="FW15" t="s">
        <v>616</v>
      </c>
      <c r="FX15" t="s">
        <v>616</v>
      </c>
      <c r="FY15" t="s">
        <v>616</v>
      </c>
      <c r="FZ15" t="s">
        <v>616</v>
      </c>
      <c r="GA15" t="s">
        <v>616</v>
      </c>
      <c r="GB15" t="s">
        <v>616</v>
      </c>
      <c r="GC15" t="s">
        <v>616</v>
      </c>
      <c r="GD15" t="s">
        <v>616</v>
      </c>
      <c r="GE15" t="s">
        <v>616</v>
      </c>
      <c r="GF15" t="s">
        <v>616</v>
      </c>
      <c r="GG15" t="s">
        <v>616</v>
      </c>
      <c r="GH15" t="s">
        <v>2645</v>
      </c>
      <c r="GI15" t="s">
        <v>1113</v>
      </c>
      <c r="GJ15" t="s">
        <v>2646</v>
      </c>
      <c r="GK15" t="s">
        <v>1115</v>
      </c>
      <c r="GL15" t="s">
        <v>93</v>
      </c>
      <c r="GM15" t="s">
        <v>93</v>
      </c>
      <c r="GN15" t="s">
        <v>1116</v>
      </c>
      <c r="GO15" t="s">
        <v>89</v>
      </c>
      <c r="GP15" t="s">
        <v>1117</v>
      </c>
      <c r="GQ15" t="s">
        <v>1118</v>
      </c>
      <c r="GR15" t="s">
        <v>616</v>
      </c>
      <c r="GS15" t="s">
        <v>616</v>
      </c>
      <c r="GT15" t="s">
        <v>1119</v>
      </c>
      <c r="GU15" t="s">
        <v>2454</v>
      </c>
      <c r="GV15" t="s">
        <v>616</v>
      </c>
      <c r="GW15" t="s">
        <v>89</v>
      </c>
      <c r="GX15" t="s">
        <v>1121</v>
      </c>
      <c r="GY15" t="s">
        <v>1122</v>
      </c>
      <c r="GZ15" t="s">
        <v>2647</v>
      </c>
      <c r="HA15" t="s">
        <v>2648</v>
      </c>
      <c r="HB15" t="s">
        <v>2647</v>
      </c>
      <c r="HC15" t="s">
        <v>2649</v>
      </c>
      <c r="HD15" t="s">
        <v>2650</v>
      </c>
      <c r="HE15" t="s">
        <v>2651</v>
      </c>
      <c r="HF15" t="s">
        <v>89</v>
      </c>
      <c r="HG15" t="s">
        <v>1128</v>
      </c>
      <c r="HH15" t="s">
        <v>1129</v>
      </c>
      <c r="HI15" t="s">
        <v>1130</v>
      </c>
      <c r="HJ15" t="s">
        <v>616</v>
      </c>
      <c r="HK15" t="s">
        <v>616</v>
      </c>
      <c r="HL15" t="s">
        <v>1904</v>
      </c>
      <c r="HM15" t="s">
        <v>2652</v>
      </c>
      <c r="HN15" t="s">
        <v>2653</v>
      </c>
      <c r="HO15" t="s">
        <v>115</v>
      </c>
      <c r="HP15" t="s">
        <v>1134</v>
      </c>
      <c r="HQ15" t="s">
        <v>95</v>
      </c>
      <c r="HR15" t="s">
        <v>115</v>
      </c>
      <c r="HS15" t="s">
        <v>95</v>
      </c>
      <c r="HT15" t="s">
        <v>2654</v>
      </c>
      <c r="HU15" t="s">
        <v>2655</v>
      </c>
      <c r="HV15" t="s">
        <v>2656</v>
      </c>
      <c r="HW15" t="s">
        <v>2657</v>
      </c>
      <c r="HX15" t="s">
        <v>2658</v>
      </c>
      <c r="HY15" t="s">
        <v>2659</v>
      </c>
      <c r="HZ15" t="s">
        <v>95</v>
      </c>
      <c r="IA15" t="s">
        <v>2660</v>
      </c>
      <c r="IB15" t="s">
        <v>2661</v>
      </c>
      <c r="IC15" t="s">
        <v>95</v>
      </c>
      <c r="ID15" t="s">
        <v>2662</v>
      </c>
      <c r="IE15" t="s">
        <v>2663</v>
      </c>
      <c r="IF15" t="s">
        <v>2664</v>
      </c>
      <c r="IG15" t="s">
        <v>2665</v>
      </c>
      <c r="IH15" t="s">
        <v>1325</v>
      </c>
      <c r="II15" t="s">
        <v>2666</v>
      </c>
      <c r="IJ15" t="s">
        <v>2667</v>
      </c>
      <c r="IK15" t="s">
        <v>2183</v>
      </c>
      <c r="IL15" t="s">
        <v>2668</v>
      </c>
      <c r="IM15" t="s">
        <v>2669</v>
      </c>
      <c r="IN15" t="s">
        <v>2670</v>
      </c>
      <c r="IO15" t="s">
        <v>1149</v>
      </c>
      <c r="IP15" t="s">
        <v>1150</v>
      </c>
      <c r="IQ15" t="s">
        <v>1151</v>
      </c>
      <c r="IR15" t="s">
        <v>1189</v>
      </c>
      <c r="IS15" t="s">
        <v>2671</v>
      </c>
      <c r="IT15" t="s">
        <v>1154</v>
      </c>
      <c r="IU15" t="s">
        <v>2672</v>
      </c>
      <c r="IV15" t="s">
        <v>1151</v>
      </c>
      <c r="IW15" t="s">
        <v>1156</v>
      </c>
      <c r="IX15" t="s">
        <v>1157</v>
      </c>
      <c r="IY15" t="s">
        <v>1151</v>
      </c>
      <c r="IZ15" t="s">
        <v>1584</v>
      </c>
      <c r="JA15" t="s">
        <v>2673</v>
      </c>
      <c r="JB15" t="s">
        <v>108</v>
      </c>
      <c r="JC15" t="s">
        <v>2674</v>
      </c>
      <c r="JD15" t="s">
        <v>2675</v>
      </c>
      <c r="JE15" t="s">
        <v>2676</v>
      </c>
      <c r="JF15" t="s">
        <v>2677</v>
      </c>
      <c r="JG15" t="s">
        <v>154</v>
      </c>
      <c r="JH15" t="s">
        <v>1342</v>
      </c>
      <c r="JI15" t="s">
        <v>1154</v>
      </c>
      <c r="JJ15" t="s">
        <v>1167</v>
      </c>
      <c r="JK15" t="s">
        <v>1166</v>
      </c>
      <c r="JL15" t="s">
        <v>1154</v>
      </c>
      <c r="JM15" t="s">
        <v>1167</v>
      </c>
      <c r="JN15" t="s">
        <v>1941</v>
      </c>
      <c r="JO15" t="s">
        <v>1942</v>
      </c>
      <c r="JP15" t="s">
        <v>1943</v>
      </c>
      <c r="JQ15" t="s">
        <v>1039</v>
      </c>
      <c r="JR15" t="s">
        <v>616</v>
      </c>
      <c r="JS15" t="s">
        <v>616</v>
      </c>
      <c r="JT15" t="s">
        <v>616</v>
      </c>
      <c r="JU15" t="s">
        <v>616</v>
      </c>
      <c r="JV15" t="s">
        <v>1173</v>
      </c>
      <c r="JW15" t="s">
        <v>1174</v>
      </c>
      <c r="JX15" t="s">
        <v>1175</v>
      </c>
      <c r="JY15" t="s">
        <v>2678</v>
      </c>
      <c r="JZ15" t="s">
        <v>2679</v>
      </c>
      <c r="KA15" t="s">
        <v>1863</v>
      </c>
      <c r="KB15" t="s">
        <v>1178</v>
      </c>
      <c r="KC15" t="s">
        <v>1179</v>
      </c>
      <c r="KD15" t="s">
        <v>210</v>
      </c>
      <c r="KE15" t="s">
        <v>616</v>
      </c>
      <c r="KF15" t="s">
        <v>616</v>
      </c>
      <c r="KG15" t="s">
        <v>616</v>
      </c>
      <c r="KH15" t="s">
        <v>616</v>
      </c>
      <c r="KI15" t="s">
        <v>616</v>
      </c>
      <c r="KJ15" t="s">
        <v>616</v>
      </c>
      <c r="KK15" t="s">
        <v>616</v>
      </c>
      <c r="KL15" t="s">
        <v>616</v>
      </c>
      <c r="KM15" t="s">
        <v>616</v>
      </c>
      <c r="KN15" t="s">
        <v>1188</v>
      </c>
      <c r="KO15" t="s">
        <v>1189</v>
      </c>
      <c r="KP15" t="s">
        <v>1190</v>
      </c>
      <c r="KQ15" t="s">
        <v>95</v>
      </c>
      <c r="KR15" t="s">
        <v>2680</v>
      </c>
      <c r="KS15" t="s">
        <v>2681</v>
      </c>
      <c r="KT15" t="s">
        <v>95</v>
      </c>
      <c r="KU15" t="s">
        <v>2682</v>
      </c>
      <c r="KV15" t="s">
        <v>2683</v>
      </c>
      <c r="KW15" t="s">
        <v>616</v>
      </c>
      <c r="KX15" t="s">
        <v>616</v>
      </c>
      <c r="KY15" t="s">
        <v>616</v>
      </c>
      <c r="KZ15" t="s">
        <v>616</v>
      </c>
      <c r="LA15" t="s">
        <v>616</v>
      </c>
      <c r="LB15" t="s">
        <v>616</v>
      </c>
      <c r="LC15" t="s">
        <v>616</v>
      </c>
      <c r="LD15" t="s">
        <v>616</v>
      </c>
      <c r="LE15" t="s">
        <v>616</v>
      </c>
      <c r="LF15" t="s">
        <v>616</v>
      </c>
      <c r="LG15" t="s">
        <v>616</v>
      </c>
      <c r="LH15" t="s">
        <v>616</v>
      </c>
      <c r="LI15" t="s">
        <v>616</v>
      </c>
      <c r="LJ15" t="s">
        <v>616</v>
      </c>
      <c r="LK15" t="s">
        <v>616</v>
      </c>
      <c r="LL15" t="s">
        <v>616</v>
      </c>
      <c r="LM15" t="s">
        <v>616</v>
      </c>
      <c r="LN15" t="s">
        <v>616</v>
      </c>
      <c r="LO15" t="s">
        <v>616</v>
      </c>
      <c r="LP15" t="s">
        <v>616</v>
      </c>
      <c r="LQ15" t="s">
        <v>616</v>
      </c>
      <c r="LR15" t="s">
        <v>616</v>
      </c>
      <c r="LS15" t="s">
        <v>616</v>
      </c>
      <c r="LT15" t="s">
        <v>616</v>
      </c>
      <c r="LU15" t="s">
        <v>616</v>
      </c>
      <c r="LV15" t="s">
        <v>616</v>
      </c>
      <c r="LW15" t="s">
        <v>616</v>
      </c>
      <c r="LX15" t="s">
        <v>616</v>
      </c>
      <c r="LY15" t="s">
        <v>616</v>
      </c>
      <c r="LZ15" t="s">
        <v>616</v>
      </c>
      <c r="MA15" t="s">
        <v>616</v>
      </c>
      <c r="MB15" t="s">
        <v>616</v>
      </c>
      <c r="MC15" t="s">
        <v>616</v>
      </c>
      <c r="MD15" t="s">
        <v>616</v>
      </c>
      <c r="ME15" t="s">
        <v>616</v>
      </c>
      <c r="MF15" t="s">
        <v>616</v>
      </c>
      <c r="MG15" t="s">
        <v>616</v>
      </c>
      <c r="MH15" t="s">
        <v>616</v>
      </c>
      <c r="MI15" t="s">
        <v>616</v>
      </c>
      <c r="MJ15" t="s">
        <v>616</v>
      </c>
      <c r="MK15" t="s">
        <v>616</v>
      </c>
      <c r="ML15" t="s">
        <v>616</v>
      </c>
      <c r="MM15" t="s">
        <v>616</v>
      </c>
      <c r="MN15" t="s">
        <v>616</v>
      </c>
      <c r="MO15" t="s">
        <v>616</v>
      </c>
      <c r="MP15" t="s">
        <v>616</v>
      </c>
      <c r="MQ15" t="s">
        <v>616</v>
      </c>
      <c r="MR15" t="s">
        <v>616</v>
      </c>
      <c r="MS15" t="s">
        <v>616</v>
      </c>
      <c r="MT15" t="s">
        <v>616</v>
      </c>
      <c r="MU15" t="s">
        <v>616</v>
      </c>
      <c r="MV15" t="s">
        <v>616</v>
      </c>
      <c r="MW15" t="s">
        <v>616</v>
      </c>
      <c r="MX15" t="s">
        <v>616</v>
      </c>
      <c r="MY15" t="s">
        <v>616</v>
      </c>
      <c r="MZ15" t="s">
        <v>616</v>
      </c>
      <c r="NA15" t="s">
        <v>616</v>
      </c>
      <c r="NB15" t="s">
        <v>616</v>
      </c>
      <c r="NC15" t="s">
        <v>616</v>
      </c>
      <c r="ND15" t="s">
        <v>616</v>
      </c>
      <c r="NE15" t="s">
        <v>616</v>
      </c>
      <c r="NF15" t="s">
        <v>616</v>
      </c>
      <c r="NG15" t="s">
        <v>616</v>
      </c>
      <c r="NH15" t="s">
        <v>616</v>
      </c>
      <c r="NI15" t="s">
        <v>616</v>
      </c>
      <c r="NJ15" t="s">
        <v>616</v>
      </c>
      <c r="NK15" t="s">
        <v>616</v>
      </c>
      <c r="NL15" t="s">
        <v>616</v>
      </c>
      <c r="NM15" t="s">
        <v>616</v>
      </c>
      <c r="NN15" t="s">
        <v>616</v>
      </c>
      <c r="NO15" t="s">
        <v>616</v>
      </c>
      <c r="NP15" t="s">
        <v>616</v>
      </c>
      <c r="NQ15" t="s">
        <v>616</v>
      </c>
      <c r="NR15" t="s">
        <v>90</v>
      </c>
      <c r="NS15" t="s">
        <v>2684</v>
      </c>
      <c r="NT15" t="s">
        <v>89</v>
      </c>
      <c r="NU15" t="s">
        <v>89</v>
      </c>
      <c r="NV15" t="s">
        <v>2685</v>
      </c>
      <c r="NW15" t="s">
        <v>89</v>
      </c>
      <c r="NX15" t="s">
        <v>89</v>
      </c>
      <c r="NY15" t="s">
        <v>89</v>
      </c>
      <c r="NZ15" t="s">
        <v>1226</v>
      </c>
      <c r="OA15" t="s">
        <v>89</v>
      </c>
      <c r="OB15" t="s">
        <v>89</v>
      </c>
      <c r="OC15" t="s">
        <v>89</v>
      </c>
      <c r="OD15" t="s">
        <v>2686</v>
      </c>
      <c r="OE15" t="s">
        <v>89</v>
      </c>
      <c r="OF15" t="s">
        <v>2687</v>
      </c>
      <c r="OG15" t="s">
        <v>89</v>
      </c>
      <c r="OH15" t="s">
        <v>89</v>
      </c>
      <c r="OI15" t="s">
        <v>1231</v>
      </c>
      <c r="OJ15" t="s">
        <v>89</v>
      </c>
      <c r="OK15" t="s">
        <v>89</v>
      </c>
      <c r="OL15" t="s">
        <v>89</v>
      </c>
      <c r="OM15" t="s">
        <v>1233</v>
      </c>
      <c r="ON15" t="s">
        <v>89</v>
      </c>
      <c r="OO15" t="s">
        <v>89</v>
      </c>
      <c r="OP15" t="s">
        <v>89</v>
      </c>
      <c r="OQ15" t="s">
        <v>2688</v>
      </c>
      <c r="OR15" t="s">
        <v>89</v>
      </c>
      <c r="OS15" t="s">
        <v>89</v>
      </c>
      <c r="OT15" t="s">
        <v>89</v>
      </c>
      <c r="OU15" t="s">
        <v>2689</v>
      </c>
      <c r="OV15" t="s">
        <v>89</v>
      </c>
      <c r="OW15" t="s">
        <v>90</v>
      </c>
      <c r="OX15" t="s">
        <v>2690</v>
      </c>
      <c r="OY15" t="s">
        <v>2691</v>
      </c>
      <c r="OZ15" t="s">
        <v>89</v>
      </c>
      <c r="PA15" t="s">
        <v>90</v>
      </c>
      <c r="PB15" t="s">
        <v>2690</v>
      </c>
      <c r="PC15" t="s">
        <v>2691</v>
      </c>
      <c r="PD15" t="s">
        <v>89</v>
      </c>
      <c r="PE15" t="s">
        <v>616</v>
      </c>
      <c r="PF15" t="s">
        <v>89</v>
      </c>
      <c r="PG15" t="s">
        <v>89</v>
      </c>
      <c r="PH15" t="s">
        <v>1239</v>
      </c>
      <c r="PI15" t="s">
        <v>1240</v>
      </c>
      <c r="PJ15" t="s">
        <v>206</v>
      </c>
      <c r="PK15" t="s">
        <v>1241</v>
      </c>
      <c r="PL15" t="s">
        <v>2692</v>
      </c>
      <c r="PM15" t="s">
        <v>2693</v>
      </c>
      <c r="PN15" t="s">
        <v>2694</v>
      </c>
      <c r="PO15" t="s">
        <v>2695</v>
      </c>
      <c r="PP15" t="s">
        <v>2696</v>
      </c>
      <c r="PQ15" t="s">
        <v>2697</v>
      </c>
      <c r="PR15" t="s">
        <v>1977</v>
      </c>
      <c r="PS15" t="s">
        <v>1978</v>
      </c>
      <c r="PT15" t="s">
        <v>97</v>
      </c>
      <c r="PU15" t="s">
        <v>1979</v>
      </c>
      <c r="PV15" t="s">
        <v>2698</v>
      </c>
      <c r="PW15" t="s">
        <v>1626</v>
      </c>
      <c r="PX15" t="s">
        <v>616</v>
      </c>
      <c r="PY15" t="s">
        <v>616</v>
      </c>
      <c r="PZ15" t="s">
        <v>616</v>
      </c>
      <c r="QA15" t="s">
        <v>616</v>
      </c>
      <c r="QB15" t="s">
        <v>616</v>
      </c>
      <c r="QC15" t="s">
        <v>87</v>
      </c>
      <c r="QE15" t="s">
        <v>7440</v>
      </c>
    </row>
    <row r="16" spans="1:447" x14ac:dyDescent="0.25">
      <c r="A16" t="s">
        <v>2701</v>
      </c>
      <c r="B16" t="s">
        <v>87</v>
      </c>
      <c r="C16" t="s">
        <v>3</v>
      </c>
      <c r="D16" t="s">
        <v>4</v>
      </c>
      <c r="E16" t="s">
        <v>98</v>
      </c>
      <c r="F16" t="s">
        <v>1032</v>
      </c>
      <c r="G16" t="s">
        <v>614</v>
      </c>
      <c r="H16" t="s">
        <v>619</v>
      </c>
      <c r="I16" t="s">
        <v>615</v>
      </c>
      <c r="J16" t="s">
        <v>106</v>
      </c>
      <c r="K16" t="s">
        <v>616</v>
      </c>
      <c r="L16" t="s">
        <v>2815</v>
      </c>
      <c r="M16" t="s">
        <v>13</v>
      </c>
      <c r="N16" t="s">
        <v>2816</v>
      </c>
      <c r="O16" t="s">
        <v>2817</v>
      </c>
      <c r="P16" t="s">
        <v>178</v>
      </c>
      <c r="Q16" t="s">
        <v>2704</v>
      </c>
      <c r="R16" t="s">
        <v>2705</v>
      </c>
      <c r="S16" t="s">
        <v>2706</v>
      </c>
      <c r="T16" t="s">
        <v>616</v>
      </c>
      <c r="U16" t="s">
        <v>1038</v>
      </c>
      <c r="V16" t="s">
        <v>616</v>
      </c>
      <c r="W16" t="s">
        <v>617</v>
      </c>
      <c r="X16" t="s">
        <v>616</v>
      </c>
      <c r="Y16" t="s">
        <v>616</v>
      </c>
      <c r="Z16" t="s">
        <v>616</v>
      </c>
      <c r="AA16" t="s">
        <v>1039</v>
      </c>
      <c r="AB16" t="s">
        <v>1040</v>
      </c>
      <c r="AC16" t="s">
        <v>623</v>
      </c>
      <c r="AD16" t="s">
        <v>616</v>
      </c>
      <c r="AE16" t="s">
        <v>616</v>
      </c>
      <c r="AF16" t="s">
        <v>616</v>
      </c>
      <c r="AG16" t="s">
        <v>616</v>
      </c>
      <c r="AH16" t="s">
        <v>616</v>
      </c>
      <c r="AI16" t="s">
        <v>616</v>
      </c>
      <c r="AJ16" t="s">
        <v>88</v>
      </c>
      <c r="AK16" t="s">
        <v>88</v>
      </c>
      <c r="AL16" t="s">
        <v>616</v>
      </c>
      <c r="AM16" t="s">
        <v>2113</v>
      </c>
      <c r="AN16" t="s">
        <v>2818</v>
      </c>
      <c r="AO16" t="s">
        <v>616</v>
      </c>
      <c r="AP16" s="1" t="s">
        <v>616</v>
      </c>
      <c r="AQ16" s="1" t="s">
        <v>616</v>
      </c>
      <c r="AR16" s="1" t="s">
        <v>616</v>
      </c>
      <c r="AS16" s="1" t="s">
        <v>616</v>
      </c>
      <c r="AT16" s="1" t="s">
        <v>616</v>
      </c>
      <c r="AU16" s="1" t="s">
        <v>616</v>
      </c>
      <c r="AV16" s="1" t="s">
        <v>2414</v>
      </c>
      <c r="AW16" s="1" t="s">
        <v>89</v>
      </c>
      <c r="AX16" s="2">
        <v>7.6545001000000008E-9</v>
      </c>
      <c r="AY16" s="1" t="s">
        <v>2707</v>
      </c>
      <c r="AZ16" s="1" t="s">
        <v>89</v>
      </c>
      <c r="BA16" s="1" t="s">
        <v>89</v>
      </c>
      <c r="BB16" s="1" t="s">
        <v>2708</v>
      </c>
      <c r="BC16" s="1" t="s">
        <v>89</v>
      </c>
      <c r="BD16" s="1" t="s">
        <v>2709</v>
      </c>
      <c r="BE16" s="1" t="s">
        <v>89</v>
      </c>
      <c r="BF16" s="1" t="s">
        <v>89</v>
      </c>
      <c r="BG16" t="s">
        <v>616</v>
      </c>
      <c r="BH16" t="s">
        <v>649</v>
      </c>
      <c r="BI16" t="s">
        <v>649</v>
      </c>
      <c r="BJ16" t="s">
        <v>616</v>
      </c>
      <c r="BK16" t="s">
        <v>616</v>
      </c>
      <c r="BL16" t="s">
        <v>616</v>
      </c>
      <c r="BM16" t="s">
        <v>616</v>
      </c>
      <c r="BN16" t="s">
        <v>616</v>
      </c>
      <c r="BO16" t="s">
        <v>616</v>
      </c>
      <c r="BP16" t="s">
        <v>616</v>
      </c>
      <c r="BQ16" t="s">
        <v>616</v>
      </c>
      <c r="BR16" t="s">
        <v>176</v>
      </c>
      <c r="BS16" t="s">
        <v>177</v>
      </c>
      <c r="BT16" t="s">
        <v>1405</v>
      </c>
      <c r="BU16" t="s">
        <v>156</v>
      </c>
      <c r="BV16" t="s">
        <v>537</v>
      </c>
      <c r="BW16" t="s">
        <v>2710</v>
      </c>
      <c r="BX16" t="s">
        <v>379</v>
      </c>
      <c r="BY16" t="s">
        <v>1058</v>
      </c>
      <c r="BZ16" t="s">
        <v>1058</v>
      </c>
      <c r="CA16" t="s">
        <v>1058</v>
      </c>
      <c r="CB16" t="s">
        <v>98</v>
      </c>
      <c r="CC16" t="s">
        <v>89</v>
      </c>
      <c r="CD16" t="s">
        <v>2819</v>
      </c>
      <c r="CE16" t="s">
        <v>1060</v>
      </c>
      <c r="CF16" t="s">
        <v>616</v>
      </c>
      <c r="CG16" t="s">
        <v>616</v>
      </c>
      <c r="CH16" t="s">
        <v>616</v>
      </c>
      <c r="CI16" t="s">
        <v>616</v>
      </c>
      <c r="CJ16" t="s">
        <v>616</v>
      </c>
      <c r="CK16" t="s">
        <v>616</v>
      </c>
      <c r="CL16" t="s">
        <v>616</v>
      </c>
      <c r="CM16" t="s">
        <v>616</v>
      </c>
      <c r="CN16" t="s">
        <v>616</v>
      </c>
      <c r="CO16" t="s">
        <v>616</v>
      </c>
      <c r="CP16" t="s">
        <v>616</v>
      </c>
      <c r="CQ16" t="s">
        <v>616</v>
      </c>
      <c r="CR16" t="s">
        <v>616</v>
      </c>
      <c r="CS16" t="s">
        <v>616</v>
      </c>
      <c r="CT16" t="s">
        <v>616</v>
      </c>
      <c r="CU16" t="s">
        <v>1040</v>
      </c>
      <c r="CV16" t="s">
        <v>1066</v>
      </c>
      <c r="CW16" t="s">
        <v>1066</v>
      </c>
      <c r="CX16" t="s">
        <v>1066</v>
      </c>
      <c r="CY16" t="s">
        <v>1066</v>
      </c>
      <c r="CZ16" t="s">
        <v>1066</v>
      </c>
      <c r="DA16" t="s">
        <v>1066</v>
      </c>
      <c r="DB16" t="s">
        <v>1640</v>
      </c>
      <c r="DC16" t="s">
        <v>88</v>
      </c>
      <c r="DD16" t="s">
        <v>108</v>
      </c>
      <c r="DE16" t="s">
        <v>2711</v>
      </c>
      <c r="DF16" t="s">
        <v>2712</v>
      </c>
      <c r="DG16" t="s">
        <v>108</v>
      </c>
      <c r="DH16" t="s">
        <v>2713</v>
      </c>
      <c r="DI16" t="s">
        <v>2714</v>
      </c>
      <c r="DJ16" t="s">
        <v>2715</v>
      </c>
      <c r="DK16" t="s">
        <v>176</v>
      </c>
      <c r="DL16" t="s">
        <v>2716</v>
      </c>
      <c r="DM16" t="s">
        <v>177</v>
      </c>
      <c r="DN16" t="s">
        <v>2717</v>
      </c>
      <c r="DO16" t="s">
        <v>2718</v>
      </c>
      <c r="DP16" t="s">
        <v>108</v>
      </c>
      <c r="DQ16" t="s">
        <v>2719</v>
      </c>
      <c r="DR16" t="s">
        <v>2720</v>
      </c>
      <c r="DS16" t="s">
        <v>2721</v>
      </c>
      <c r="DT16" t="s">
        <v>2722</v>
      </c>
      <c r="DU16" t="s">
        <v>2008</v>
      </c>
      <c r="DV16" t="s">
        <v>2723</v>
      </c>
      <c r="DW16" t="s">
        <v>2724</v>
      </c>
      <c r="DX16" t="s">
        <v>1640</v>
      </c>
      <c r="DY16" t="s">
        <v>90</v>
      </c>
      <c r="DZ16" t="s">
        <v>2433</v>
      </c>
      <c r="EA16" t="s">
        <v>89</v>
      </c>
      <c r="EB16" t="s">
        <v>1063</v>
      </c>
      <c r="EC16" t="s">
        <v>2725</v>
      </c>
      <c r="ED16" t="s">
        <v>2726</v>
      </c>
      <c r="EE16" t="s">
        <v>2727</v>
      </c>
      <c r="EF16" t="s">
        <v>2728</v>
      </c>
      <c r="EG16" t="s">
        <v>2729</v>
      </c>
      <c r="EH16" t="s">
        <v>2730</v>
      </c>
      <c r="EI16" t="s">
        <v>1090</v>
      </c>
      <c r="EJ16" t="s">
        <v>1091</v>
      </c>
      <c r="EK16" t="s">
        <v>1092</v>
      </c>
      <c r="EL16" t="s">
        <v>289</v>
      </c>
      <c r="EM16" t="s">
        <v>2731</v>
      </c>
      <c r="EN16" t="s">
        <v>99</v>
      </c>
      <c r="EO16" t="s">
        <v>2732</v>
      </c>
      <c r="EP16" t="s">
        <v>89</v>
      </c>
      <c r="EQ16" t="s">
        <v>89</v>
      </c>
      <c r="ER16" t="s">
        <v>289</v>
      </c>
      <c r="ES16" t="s">
        <v>2733</v>
      </c>
      <c r="ET16" t="s">
        <v>142</v>
      </c>
      <c r="EU16" t="s">
        <v>2734</v>
      </c>
      <c r="EV16" t="s">
        <v>89</v>
      </c>
      <c r="EW16" t="s">
        <v>89</v>
      </c>
      <c r="EX16" t="s">
        <v>89</v>
      </c>
      <c r="EY16" t="s">
        <v>89</v>
      </c>
      <c r="EZ16" t="s">
        <v>89</v>
      </c>
      <c r="FA16" t="s">
        <v>89</v>
      </c>
      <c r="FB16" t="s">
        <v>288</v>
      </c>
      <c r="FC16" t="s">
        <v>2735</v>
      </c>
      <c r="FD16" t="s">
        <v>99</v>
      </c>
      <c r="FE16" t="s">
        <v>2736</v>
      </c>
      <c r="FF16" t="s">
        <v>89</v>
      </c>
      <c r="FG16" t="s">
        <v>89</v>
      </c>
      <c r="FH16" t="s">
        <v>288</v>
      </c>
      <c r="FI16" t="s">
        <v>2735</v>
      </c>
      <c r="FJ16" t="s">
        <v>168</v>
      </c>
      <c r="FK16" t="s">
        <v>2734</v>
      </c>
      <c r="FL16" t="s">
        <v>89</v>
      </c>
      <c r="FM16" t="s">
        <v>89</v>
      </c>
      <c r="FN16" t="s">
        <v>89</v>
      </c>
      <c r="FO16" t="s">
        <v>89</v>
      </c>
      <c r="FP16" t="s">
        <v>89</v>
      </c>
      <c r="FQ16" t="s">
        <v>89</v>
      </c>
      <c r="FR16" t="s">
        <v>142</v>
      </c>
      <c r="FS16" t="s">
        <v>2737</v>
      </c>
      <c r="FT16" t="s">
        <v>99</v>
      </c>
      <c r="FU16" t="s">
        <v>2738</v>
      </c>
      <c r="FV16" t="s">
        <v>89</v>
      </c>
      <c r="FW16" t="s">
        <v>89</v>
      </c>
      <c r="FX16" t="s">
        <v>142</v>
      </c>
      <c r="FY16" t="s">
        <v>2739</v>
      </c>
      <c r="FZ16" t="s">
        <v>154</v>
      </c>
      <c r="GA16" t="s">
        <v>2740</v>
      </c>
      <c r="GB16" t="s">
        <v>89</v>
      </c>
      <c r="GC16" t="s">
        <v>89</v>
      </c>
      <c r="GD16" t="s">
        <v>89</v>
      </c>
      <c r="GE16" t="s">
        <v>89</v>
      </c>
      <c r="GF16" t="s">
        <v>89</v>
      </c>
      <c r="GG16" t="s">
        <v>89</v>
      </c>
      <c r="GH16" t="s">
        <v>2741</v>
      </c>
      <c r="GI16" t="s">
        <v>2487</v>
      </c>
      <c r="GJ16" t="s">
        <v>2742</v>
      </c>
      <c r="GK16" t="s">
        <v>1115</v>
      </c>
      <c r="GL16" t="s">
        <v>93</v>
      </c>
      <c r="GM16" t="s">
        <v>93</v>
      </c>
      <c r="GN16" t="s">
        <v>1116</v>
      </c>
      <c r="GO16" t="s">
        <v>89</v>
      </c>
      <c r="GP16" t="s">
        <v>1117</v>
      </c>
      <c r="GQ16" t="s">
        <v>1118</v>
      </c>
      <c r="GR16" t="s">
        <v>616</v>
      </c>
      <c r="GS16" t="s">
        <v>616</v>
      </c>
      <c r="GT16" t="s">
        <v>2743</v>
      </c>
      <c r="GU16" t="s">
        <v>2744</v>
      </c>
      <c r="GV16" t="s">
        <v>616</v>
      </c>
      <c r="GW16" t="s">
        <v>89</v>
      </c>
      <c r="GX16" t="s">
        <v>1121</v>
      </c>
      <c r="GY16" t="s">
        <v>1122</v>
      </c>
      <c r="GZ16" t="s">
        <v>2745</v>
      </c>
      <c r="HA16" t="s">
        <v>2746</v>
      </c>
      <c r="HB16" t="s">
        <v>2745</v>
      </c>
      <c r="HC16" t="s">
        <v>2747</v>
      </c>
      <c r="HD16" t="s">
        <v>2748</v>
      </c>
      <c r="HE16" t="s">
        <v>2749</v>
      </c>
      <c r="HF16" t="s">
        <v>89</v>
      </c>
      <c r="HG16" t="s">
        <v>1128</v>
      </c>
      <c r="HH16" t="s">
        <v>1129</v>
      </c>
      <c r="HI16" t="s">
        <v>1130</v>
      </c>
      <c r="HJ16" t="s">
        <v>616</v>
      </c>
      <c r="HK16" t="s">
        <v>616</v>
      </c>
      <c r="HL16" t="s">
        <v>1131</v>
      </c>
      <c r="HM16" t="s">
        <v>2750</v>
      </c>
      <c r="HN16" t="s">
        <v>2751</v>
      </c>
      <c r="HO16" t="s">
        <v>2752</v>
      </c>
      <c r="HP16" t="s">
        <v>2753</v>
      </c>
      <c r="HQ16" t="s">
        <v>95</v>
      </c>
      <c r="HR16" t="s">
        <v>166</v>
      </c>
      <c r="HS16" t="s">
        <v>95</v>
      </c>
      <c r="HT16" t="s">
        <v>2754</v>
      </c>
      <c r="HU16" t="s">
        <v>2755</v>
      </c>
      <c r="HV16" t="s">
        <v>2756</v>
      </c>
      <c r="HW16" t="s">
        <v>2757</v>
      </c>
      <c r="HX16" t="s">
        <v>2758</v>
      </c>
      <c r="HY16" t="s">
        <v>2759</v>
      </c>
      <c r="HZ16" t="s">
        <v>108</v>
      </c>
      <c r="IA16" t="s">
        <v>2760</v>
      </c>
      <c r="IB16" t="s">
        <v>2761</v>
      </c>
      <c r="IC16" t="s">
        <v>108</v>
      </c>
      <c r="ID16" t="s">
        <v>2762</v>
      </c>
      <c r="IE16" t="s">
        <v>2763</v>
      </c>
      <c r="IF16" t="s">
        <v>616</v>
      </c>
      <c r="IG16" t="s">
        <v>616</v>
      </c>
      <c r="IH16" t="s">
        <v>616</v>
      </c>
      <c r="II16" t="s">
        <v>616</v>
      </c>
      <c r="IJ16" t="s">
        <v>616</v>
      </c>
      <c r="IK16" t="s">
        <v>2048</v>
      </c>
      <c r="IL16" t="s">
        <v>2764</v>
      </c>
      <c r="IM16" t="s">
        <v>2765</v>
      </c>
      <c r="IN16" t="s">
        <v>2766</v>
      </c>
      <c r="IO16" t="s">
        <v>2767</v>
      </c>
      <c r="IP16" t="s">
        <v>1150</v>
      </c>
      <c r="IQ16" t="s">
        <v>2053</v>
      </c>
      <c r="IR16" t="s">
        <v>2768</v>
      </c>
      <c r="IS16" t="s">
        <v>2769</v>
      </c>
      <c r="IT16" t="s">
        <v>2056</v>
      </c>
      <c r="IU16" t="s">
        <v>2770</v>
      </c>
      <c r="IV16" t="s">
        <v>2771</v>
      </c>
      <c r="IW16" t="s">
        <v>2772</v>
      </c>
      <c r="IX16" t="s">
        <v>2773</v>
      </c>
      <c r="IY16" t="s">
        <v>2771</v>
      </c>
      <c r="IZ16" t="s">
        <v>2774</v>
      </c>
      <c r="JA16" t="s">
        <v>2775</v>
      </c>
      <c r="JB16" t="s">
        <v>108</v>
      </c>
      <c r="JC16" t="s">
        <v>2776</v>
      </c>
      <c r="JD16" t="s">
        <v>2777</v>
      </c>
      <c r="JE16" t="s">
        <v>2778</v>
      </c>
      <c r="JF16" t="s">
        <v>2779</v>
      </c>
      <c r="JG16" t="s">
        <v>154</v>
      </c>
      <c r="JH16" t="s">
        <v>2780</v>
      </c>
      <c r="JI16" t="s">
        <v>1893</v>
      </c>
      <c r="JJ16" t="s">
        <v>2781</v>
      </c>
      <c r="JK16" t="s">
        <v>2782</v>
      </c>
      <c r="JL16" t="s">
        <v>1113</v>
      </c>
      <c r="JM16" t="s">
        <v>2783</v>
      </c>
      <c r="JN16" t="s">
        <v>2072</v>
      </c>
      <c r="JO16" t="s">
        <v>2073</v>
      </c>
      <c r="JP16" t="s">
        <v>2784</v>
      </c>
      <c r="JQ16" t="s">
        <v>1039</v>
      </c>
      <c r="JR16" t="s">
        <v>616</v>
      </c>
      <c r="JS16" t="s">
        <v>616</v>
      </c>
      <c r="JT16" t="s">
        <v>616</v>
      </c>
      <c r="JU16" t="s">
        <v>616</v>
      </c>
      <c r="JV16" t="s">
        <v>1173</v>
      </c>
      <c r="JW16" t="s">
        <v>1174</v>
      </c>
      <c r="JX16" t="s">
        <v>1175</v>
      </c>
      <c r="JY16" t="s">
        <v>2785</v>
      </c>
      <c r="JZ16" t="s">
        <v>2786</v>
      </c>
      <c r="KA16" t="s">
        <v>1640</v>
      </c>
      <c r="KB16" t="s">
        <v>1178</v>
      </c>
      <c r="KC16" t="s">
        <v>1179</v>
      </c>
      <c r="KD16" t="s">
        <v>210</v>
      </c>
      <c r="KE16" t="s">
        <v>616</v>
      </c>
      <c r="KF16" t="s">
        <v>616</v>
      </c>
      <c r="KG16" t="s">
        <v>616</v>
      </c>
      <c r="KH16" t="s">
        <v>616</v>
      </c>
      <c r="KI16" t="s">
        <v>616</v>
      </c>
      <c r="KJ16" t="s">
        <v>616</v>
      </c>
      <c r="KK16" t="s">
        <v>616</v>
      </c>
      <c r="KL16" t="s">
        <v>616</v>
      </c>
      <c r="KM16" t="s">
        <v>616</v>
      </c>
      <c r="KN16" t="s">
        <v>1188</v>
      </c>
      <c r="KO16" t="s">
        <v>1353</v>
      </c>
      <c r="KP16" t="s">
        <v>1190</v>
      </c>
      <c r="KQ16" t="s">
        <v>95</v>
      </c>
      <c r="KR16" t="s">
        <v>2787</v>
      </c>
      <c r="KS16" t="s">
        <v>2788</v>
      </c>
      <c r="KT16" t="s">
        <v>148</v>
      </c>
      <c r="KU16" t="s">
        <v>2789</v>
      </c>
      <c r="KV16" t="s">
        <v>2790</v>
      </c>
      <c r="KW16" t="s">
        <v>2791</v>
      </c>
      <c r="KX16" t="s">
        <v>2792</v>
      </c>
      <c r="KY16" t="s">
        <v>99</v>
      </c>
      <c r="KZ16" t="s">
        <v>2793</v>
      </c>
      <c r="LA16" t="s">
        <v>172</v>
      </c>
      <c r="LB16" t="s">
        <v>89</v>
      </c>
      <c r="LC16" t="s">
        <v>89</v>
      </c>
      <c r="LD16" t="s">
        <v>89</v>
      </c>
      <c r="LE16" t="s">
        <v>120</v>
      </c>
      <c r="LF16" t="s">
        <v>89</v>
      </c>
      <c r="LG16" t="s">
        <v>170</v>
      </c>
      <c r="LH16" t="s">
        <v>89</v>
      </c>
      <c r="LI16" t="s">
        <v>89</v>
      </c>
      <c r="LJ16" t="s">
        <v>135</v>
      </c>
      <c r="LK16" t="s">
        <v>89</v>
      </c>
      <c r="LL16" t="s">
        <v>169</v>
      </c>
      <c r="LM16" t="s">
        <v>2794</v>
      </c>
      <c r="LN16" t="s">
        <v>173</v>
      </c>
      <c r="LO16" t="s">
        <v>89</v>
      </c>
      <c r="LP16" t="s">
        <v>89</v>
      </c>
      <c r="LQ16" t="s">
        <v>89</v>
      </c>
      <c r="LR16" t="s">
        <v>174</v>
      </c>
      <c r="LS16" t="s">
        <v>89</v>
      </c>
      <c r="LT16" t="s">
        <v>90</v>
      </c>
      <c r="LU16" t="s">
        <v>2795</v>
      </c>
      <c r="LV16" t="s">
        <v>175</v>
      </c>
      <c r="LW16" t="s">
        <v>89</v>
      </c>
      <c r="LX16" t="s">
        <v>169</v>
      </c>
      <c r="LY16" t="s">
        <v>2794</v>
      </c>
      <c r="LZ16" t="s">
        <v>173</v>
      </c>
      <c r="MA16" t="s">
        <v>89</v>
      </c>
      <c r="MB16" t="s">
        <v>89</v>
      </c>
      <c r="MC16" t="s">
        <v>89</v>
      </c>
      <c r="MD16" t="s">
        <v>102</v>
      </c>
      <c r="ME16" t="s">
        <v>89</v>
      </c>
      <c r="MF16" t="s">
        <v>100</v>
      </c>
      <c r="MG16" t="s">
        <v>2796</v>
      </c>
      <c r="MH16" t="s">
        <v>89</v>
      </c>
      <c r="MI16" t="s">
        <v>89</v>
      </c>
      <c r="MJ16" t="s">
        <v>1363</v>
      </c>
      <c r="MK16" t="s">
        <v>89</v>
      </c>
      <c r="ML16" t="s">
        <v>89</v>
      </c>
      <c r="MM16" t="s">
        <v>89</v>
      </c>
      <c r="MN16" t="s">
        <v>2797</v>
      </c>
      <c r="MO16" t="s">
        <v>89</v>
      </c>
      <c r="MP16" t="s">
        <v>2798</v>
      </c>
      <c r="MQ16" t="s">
        <v>89</v>
      </c>
      <c r="MR16" t="s">
        <v>89</v>
      </c>
      <c r="MS16" t="s">
        <v>1213</v>
      </c>
      <c r="MT16" t="s">
        <v>89</v>
      </c>
      <c r="MU16" t="s">
        <v>100</v>
      </c>
      <c r="MV16" t="s">
        <v>2799</v>
      </c>
      <c r="MW16" t="s">
        <v>1214</v>
      </c>
      <c r="MX16" t="s">
        <v>89</v>
      </c>
      <c r="MY16" t="s">
        <v>89</v>
      </c>
      <c r="MZ16" t="s">
        <v>89</v>
      </c>
      <c r="NA16" t="s">
        <v>2800</v>
      </c>
      <c r="NB16" t="s">
        <v>89</v>
      </c>
      <c r="NC16" t="s">
        <v>89</v>
      </c>
      <c r="ND16" t="s">
        <v>89</v>
      </c>
      <c r="NE16" t="s">
        <v>1368</v>
      </c>
      <c r="NF16" t="s">
        <v>89</v>
      </c>
      <c r="NG16" t="s">
        <v>100</v>
      </c>
      <c r="NH16" t="s">
        <v>2799</v>
      </c>
      <c r="NI16" t="s">
        <v>1214</v>
      </c>
      <c r="NJ16" t="s">
        <v>89</v>
      </c>
      <c r="NK16" t="s">
        <v>89</v>
      </c>
      <c r="NL16" t="s">
        <v>89</v>
      </c>
      <c r="NM16" t="s">
        <v>1221</v>
      </c>
      <c r="NN16" t="s">
        <v>89</v>
      </c>
      <c r="NO16" t="s">
        <v>89</v>
      </c>
      <c r="NP16" t="s">
        <v>616</v>
      </c>
      <c r="NQ16" t="s">
        <v>89</v>
      </c>
      <c r="NR16" t="s">
        <v>90</v>
      </c>
      <c r="NS16" t="s">
        <v>2801</v>
      </c>
      <c r="NT16" t="s">
        <v>90</v>
      </c>
      <c r="NU16" t="s">
        <v>2802</v>
      </c>
      <c r="NV16" t="s">
        <v>2803</v>
      </c>
      <c r="NW16" t="s">
        <v>89</v>
      </c>
      <c r="NX16" t="s">
        <v>89</v>
      </c>
      <c r="NY16" t="s">
        <v>89</v>
      </c>
      <c r="NZ16" t="s">
        <v>1226</v>
      </c>
      <c r="OA16" t="s">
        <v>89</v>
      </c>
      <c r="OB16" t="s">
        <v>89</v>
      </c>
      <c r="OC16" t="s">
        <v>89</v>
      </c>
      <c r="OD16" t="s">
        <v>2804</v>
      </c>
      <c r="OE16" t="s">
        <v>89</v>
      </c>
      <c r="OF16" t="s">
        <v>2805</v>
      </c>
      <c r="OG16" t="s">
        <v>89</v>
      </c>
      <c r="OH16" t="s">
        <v>89</v>
      </c>
      <c r="OI16" t="s">
        <v>1374</v>
      </c>
      <c r="OJ16" t="s">
        <v>89</v>
      </c>
      <c r="OK16" t="s">
        <v>89</v>
      </c>
      <c r="OL16" t="s">
        <v>89</v>
      </c>
      <c r="OM16" t="s">
        <v>1375</v>
      </c>
      <c r="ON16" t="s">
        <v>89</v>
      </c>
      <c r="OO16" t="s">
        <v>89</v>
      </c>
      <c r="OP16" t="s">
        <v>89</v>
      </c>
      <c r="OQ16" t="s">
        <v>2806</v>
      </c>
      <c r="OR16" t="s">
        <v>89</v>
      </c>
      <c r="OS16" t="s">
        <v>89</v>
      </c>
      <c r="OT16" t="s">
        <v>89</v>
      </c>
      <c r="OU16" t="s">
        <v>2512</v>
      </c>
      <c r="OV16" t="s">
        <v>89</v>
      </c>
      <c r="OW16" t="s">
        <v>90</v>
      </c>
      <c r="OX16" t="s">
        <v>2802</v>
      </c>
      <c r="OY16" t="s">
        <v>2803</v>
      </c>
      <c r="OZ16" t="s">
        <v>89</v>
      </c>
      <c r="PA16" t="s">
        <v>89</v>
      </c>
      <c r="PB16" t="s">
        <v>89</v>
      </c>
      <c r="PC16" t="s">
        <v>1969</v>
      </c>
      <c r="PD16" t="s">
        <v>89</v>
      </c>
      <c r="PE16" t="s">
        <v>616</v>
      </c>
      <c r="PF16" t="s">
        <v>89</v>
      </c>
      <c r="PG16" t="s">
        <v>89</v>
      </c>
      <c r="PH16" t="s">
        <v>1239</v>
      </c>
      <c r="PI16" t="s">
        <v>1240</v>
      </c>
      <c r="PJ16" t="s">
        <v>2807</v>
      </c>
      <c r="PK16" t="s">
        <v>2808</v>
      </c>
      <c r="PL16" t="s">
        <v>1382</v>
      </c>
      <c r="PM16" t="s">
        <v>2809</v>
      </c>
      <c r="PN16" t="s">
        <v>2810</v>
      </c>
      <c r="PO16" t="s">
        <v>2811</v>
      </c>
      <c r="PP16" t="s">
        <v>2812</v>
      </c>
      <c r="PQ16" t="s">
        <v>2813</v>
      </c>
      <c r="PR16" t="s">
        <v>2240</v>
      </c>
      <c r="PS16" t="s">
        <v>2241</v>
      </c>
      <c r="PT16" t="s">
        <v>116</v>
      </c>
      <c r="PU16" t="s">
        <v>2242</v>
      </c>
      <c r="PV16" t="s">
        <v>2814</v>
      </c>
      <c r="PW16" t="s">
        <v>2820</v>
      </c>
      <c r="PX16" t="s">
        <v>616</v>
      </c>
      <c r="PY16" t="s">
        <v>616</v>
      </c>
      <c r="PZ16" t="s">
        <v>616</v>
      </c>
      <c r="QA16" t="s">
        <v>616</v>
      </c>
      <c r="QB16" t="s">
        <v>616</v>
      </c>
      <c r="QC16" t="s">
        <v>88</v>
      </c>
      <c r="QE16" t="s">
        <v>7441</v>
      </c>
    </row>
    <row r="17" spans="1:447" x14ac:dyDescent="0.25">
      <c r="A17" t="s">
        <v>2821</v>
      </c>
      <c r="B17" t="s">
        <v>108</v>
      </c>
      <c r="C17" t="s">
        <v>3</v>
      </c>
      <c r="D17" t="s">
        <v>4</v>
      </c>
      <c r="E17" t="s">
        <v>98</v>
      </c>
      <c r="F17" t="s">
        <v>1032</v>
      </c>
      <c r="G17" t="s">
        <v>614</v>
      </c>
      <c r="H17" t="s">
        <v>619</v>
      </c>
      <c r="I17" t="s">
        <v>615</v>
      </c>
      <c r="J17" t="s">
        <v>106</v>
      </c>
      <c r="K17" t="s">
        <v>616</v>
      </c>
      <c r="L17" t="s">
        <v>2887</v>
      </c>
      <c r="M17" t="s">
        <v>14</v>
      </c>
      <c r="N17" t="s">
        <v>2702</v>
      </c>
      <c r="O17" t="s">
        <v>2703</v>
      </c>
      <c r="P17" t="s">
        <v>181</v>
      </c>
      <c r="Q17" t="s">
        <v>2822</v>
      </c>
      <c r="R17" t="s">
        <v>2823</v>
      </c>
      <c r="S17" t="s">
        <v>616</v>
      </c>
      <c r="T17" t="s">
        <v>616</v>
      </c>
      <c r="U17" t="s">
        <v>1038</v>
      </c>
      <c r="V17" t="s">
        <v>616</v>
      </c>
      <c r="W17" t="s">
        <v>617</v>
      </c>
      <c r="X17" t="s">
        <v>616</v>
      </c>
      <c r="Y17" t="s">
        <v>616</v>
      </c>
      <c r="Z17" t="s">
        <v>616</v>
      </c>
      <c r="AA17" t="s">
        <v>1039</v>
      </c>
      <c r="AB17" t="s">
        <v>1040</v>
      </c>
      <c r="AC17" t="s">
        <v>623</v>
      </c>
      <c r="AD17" t="s">
        <v>616</v>
      </c>
      <c r="AE17" t="s">
        <v>616</v>
      </c>
      <c r="AF17" t="s">
        <v>616</v>
      </c>
      <c r="AG17" t="s">
        <v>616</v>
      </c>
      <c r="AH17" t="s">
        <v>616</v>
      </c>
      <c r="AI17" t="s">
        <v>616</v>
      </c>
      <c r="AJ17" t="s">
        <v>94</v>
      </c>
      <c r="AK17" t="s">
        <v>94</v>
      </c>
      <c r="AL17" t="s">
        <v>616</v>
      </c>
      <c r="AM17" t="s">
        <v>1041</v>
      </c>
      <c r="AN17" t="s">
        <v>1262</v>
      </c>
      <c r="AO17" t="s">
        <v>616</v>
      </c>
      <c r="AP17" s="1" t="s">
        <v>616</v>
      </c>
      <c r="AQ17" s="1" t="s">
        <v>616</v>
      </c>
      <c r="AR17" s="1" t="s">
        <v>616</v>
      </c>
      <c r="AS17" s="1" t="s">
        <v>616</v>
      </c>
      <c r="AT17" s="1" t="s">
        <v>616</v>
      </c>
      <c r="AU17" s="1" t="s">
        <v>616</v>
      </c>
      <c r="AV17" s="1" t="s">
        <v>616</v>
      </c>
      <c r="AW17" s="1" t="s">
        <v>616</v>
      </c>
      <c r="AX17" s="2" t="s">
        <v>616</v>
      </c>
      <c r="AY17" s="1" t="s">
        <v>616</v>
      </c>
      <c r="AZ17" s="1" t="s">
        <v>616</v>
      </c>
      <c r="BA17" s="1" t="s">
        <v>616</v>
      </c>
      <c r="BB17" s="1" t="s">
        <v>616</v>
      </c>
      <c r="BC17" s="1" t="s">
        <v>616</v>
      </c>
      <c r="BD17" s="1" t="s">
        <v>616</v>
      </c>
      <c r="BE17" s="1" t="s">
        <v>616</v>
      </c>
      <c r="BF17" s="1" t="s">
        <v>616</v>
      </c>
      <c r="BG17" t="s">
        <v>616</v>
      </c>
      <c r="BH17" t="s">
        <v>616</v>
      </c>
      <c r="BI17" t="s">
        <v>616</v>
      </c>
      <c r="BJ17" t="s">
        <v>616</v>
      </c>
      <c r="BK17" t="s">
        <v>616</v>
      </c>
      <c r="BL17" t="s">
        <v>616</v>
      </c>
      <c r="BM17" t="s">
        <v>616</v>
      </c>
      <c r="BN17" t="s">
        <v>616</v>
      </c>
      <c r="BO17" t="s">
        <v>616</v>
      </c>
      <c r="BP17" t="s">
        <v>616</v>
      </c>
      <c r="BQ17" t="s">
        <v>616</v>
      </c>
      <c r="BR17" t="s">
        <v>179</v>
      </c>
      <c r="BS17" t="s">
        <v>180</v>
      </c>
      <c r="BT17" t="s">
        <v>244</v>
      </c>
      <c r="BU17" t="s">
        <v>2824</v>
      </c>
      <c r="BV17" t="s">
        <v>2825</v>
      </c>
      <c r="BW17" t="s">
        <v>211</v>
      </c>
      <c r="BX17" t="s">
        <v>1058</v>
      </c>
      <c r="BY17" t="s">
        <v>1058</v>
      </c>
      <c r="BZ17" t="s">
        <v>147</v>
      </c>
      <c r="CA17" t="s">
        <v>1058</v>
      </c>
      <c r="CB17" t="s">
        <v>98</v>
      </c>
      <c r="CC17" t="s">
        <v>1408</v>
      </c>
      <c r="CD17" t="s">
        <v>2888</v>
      </c>
      <c r="CE17" t="s">
        <v>1060</v>
      </c>
      <c r="CF17" t="s">
        <v>616</v>
      </c>
      <c r="CG17" t="s">
        <v>616</v>
      </c>
      <c r="CH17" t="s">
        <v>616</v>
      </c>
      <c r="CI17" t="s">
        <v>616</v>
      </c>
      <c r="CJ17" t="s">
        <v>616</v>
      </c>
      <c r="CK17" t="s">
        <v>616</v>
      </c>
      <c r="CL17" t="s">
        <v>616</v>
      </c>
      <c r="CM17" t="s">
        <v>616</v>
      </c>
      <c r="CN17" t="s">
        <v>616</v>
      </c>
      <c r="CO17" t="s">
        <v>616</v>
      </c>
      <c r="CP17" t="s">
        <v>616</v>
      </c>
      <c r="CQ17" t="s">
        <v>616</v>
      </c>
      <c r="CR17" t="s">
        <v>616</v>
      </c>
      <c r="CS17" t="s">
        <v>616</v>
      </c>
      <c r="CT17" t="s">
        <v>616</v>
      </c>
      <c r="CU17" t="s">
        <v>1040</v>
      </c>
      <c r="CV17" t="s">
        <v>1066</v>
      </c>
      <c r="CW17" t="s">
        <v>1066</v>
      </c>
      <c r="CX17" t="s">
        <v>1066</v>
      </c>
      <c r="CY17" t="s">
        <v>1066</v>
      </c>
      <c r="CZ17" t="s">
        <v>1066</v>
      </c>
      <c r="DA17" t="s">
        <v>1066</v>
      </c>
      <c r="DB17" t="s">
        <v>1067</v>
      </c>
      <c r="DC17" t="s">
        <v>94</v>
      </c>
      <c r="DD17" t="s">
        <v>95</v>
      </c>
      <c r="DE17" t="s">
        <v>2826</v>
      </c>
      <c r="DF17" t="s">
        <v>2827</v>
      </c>
      <c r="DG17" t="s">
        <v>95</v>
      </c>
      <c r="DH17" t="s">
        <v>2828</v>
      </c>
      <c r="DI17" t="s">
        <v>2829</v>
      </c>
      <c r="DJ17" t="s">
        <v>222</v>
      </c>
      <c r="DK17" t="s">
        <v>179</v>
      </c>
      <c r="DL17" t="s">
        <v>2830</v>
      </c>
      <c r="DM17" t="s">
        <v>180</v>
      </c>
      <c r="DN17" t="s">
        <v>2831</v>
      </c>
      <c r="DO17" t="s">
        <v>2832</v>
      </c>
      <c r="DP17" t="s">
        <v>95</v>
      </c>
      <c r="DQ17" t="s">
        <v>2833</v>
      </c>
      <c r="DR17" t="s">
        <v>2834</v>
      </c>
      <c r="DS17" t="s">
        <v>2835</v>
      </c>
      <c r="DT17" t="s">
        <v>2836</v>
      </c>
      <c r="DU17" t="s">
        <v>1080</v>
      </c>
      <c r="DV17" t="s">
        <v>2837</v>
      </c>
      <c r="DW17" t="s">
        <v>2838</v>
      </c>
      <c r="DX17" t="s">
        <v>1067</v>
      </c>
      <c r="DY17" t="s">
        <v>616</v>
      </c>
      <c r="DZ17" t="s">
        <v>616</v>
      </c>
      <c r="EA17" t="s">
        <v>616</v>
      </c>
      <c r="EB17" t="s">
        <v>616</v>
      </c>
      <c r="EC17" t="s">
        <v>2839</v>
      </c>
      <c r="ED17" t="s">
        <v>2840</v>
      </c>
      <c r="EE17" t="s">
        <v>2841</v>
      </c>
      <c r="EF17" t="s">
        <v>2842</v>
      </c>
      <c r="EG17" t="s">
        <v>2843</v>
      </c>
      <c r="EH17" t="s">
        <v>2844</v>
      </c>
      <c r="EI17" t="s">
        <v>1090</v>
      </c>
      <c r="EJ17" t="s">
        <v>1091</v>
      </c>
      <c r="EK17" t="s">
        <v>1092</v>
      </c>
      <c r="EL17" t="s">
        <v>616</v>
      </c>
      <c r="EM17" t="s">
        <v>616</v>
      </c>
      <c r="EN17" t="s">
        <v>616</v>
      </c>
      <c r="EO17" t="s">
        <v>616</v>
      </c>
      <c r="EP17" t="s">
        <v>616</v>
      </c>
      <c r="EQ17" t="s">
        <v>616</v>
      </c>
      <c r="ER17" t="s">
        <v>616</v>
      </c>
      <c r="ES17" t="s">
        <v>616</v>
      </c>
      <c r="ET17" t="s">
        <v>616</v>
      </c>
      <c r="EU17" t="s">
        <v>616</v>
      </c>
      <c r="EV17" t="s">
        <v>616</v>
      </c>
      <c r="EW17" t="s">
        <v>616</v>
      </c>
      <c r="EX17" t="s">
        <v>616</v>
      </c>
      <c r="EY17" t="s">
        <v>616</v>
      </c>
      <c r="EZ17" t="s">
        <v>616</v>
      </c>
      <c r="FA17" t="s">
        <v>616</v>
      </c>
      <c r="FB17" t="s">
        <v>616</v>
      </c>
      <c r="FC17" t="s">
        <v>616</v>
      </c>
      <c r="FD17" t="s">
        <v>616</v>
      </c>
      <c r="FE17" t="s">
        <v>616</v>
      </c>
      <c r="FF17" t="s">
        <v>616</v>
      </c>
      <c r="FG17" t="s">
        <v>616</v>
      </c>
      <c r="FH17" t="s">
        <v>616</v>
      </c>
      <c r="FI17" t="s">
        <v>616</v>
      </c>
      <c r="FJ17" t="s">
        <v>616</v>
      </c>
      <c r="FK17" t="s">
        <v>616</v>
      </c>
      <c r="FL17" t="s">
        <v>616</v>
      </c>
      <c r="FM17" t="s">
        <v>616</v>
      </c>
      <c r="FN17" t="s">
        <v>616</v>
      </c>
      <c r="FO17" t="s">
        <v>616</v>
      </c>
      <c r="FP17" t="s">
        <v>616</v>
      </c>
      <c r="FQ17" t="s">
        <v>616</v>
      </c>
      <c r="FR17" t="s">
        <v>616</v>
      </c>
      <c r="FS17" t="s">
        <v>616</v>
      </c>
      <c r="FT17" t="s">
        <v>616</v>
      </c>
      <c r="FU17" t="s">
        <v>616</v>
      </c>
      <c r="FV17" t="s">
        <v>616</v>
      </c>
      <c r="FW17" t="s">
        <v>616</v>
      </c>
      <c r="FX17" t="s">
        <v>616</v>
      </c>
      <c r="FY17" t="s">
        <v>616</v>
      </c>
      <c r="FZ17" t="s">
        <v>616</v>
      </c>
      <c r="GA17" t="s">
        <v>616</v>
      </c>
      <c r="GB17" t="s">
        <v>616</v>
      </c>
      <c r="GC17" t="s">
        <v>616</v>
      </c>
      <c r="GD17" t="s">
        <v>616</v>
      </c>
      <c r="GE17" t="s">
        <v>616</v>
      </c>
      <c r="GF17" t="s">
        <v>616</v>
      </c>
      <c r="GG17" t="s">
        <v>616</v>
      </c>
      <c r="GH17" t="s">
        <v>2845</v>
      </c>
      <c r="GI17" t="s">
        <v>1154</v>
      </c>
      <c r="GJ17" t="s">
        <v>2846</v>
      </c>
      <c r="GK17" t="s">
        <v>1115</v>
      </c>
      <c r="GL17" t="s">
        <v>93</v>
      </c>
      <c r="GM17" t="s">
        <v>93</v>
      </c>
      <c r="GN17" t="s">
        <v>1116</v>
      </c>
      <c r="GO17" t="s">
        <v>89</v>
      </c>
      <c r="GP17" t="s">
        <v>1117</v>
      </c>
      <c r="GQ17" t="s">
        <v>1118</v>
      </c>
      <c r="GR17" t="s">
        <v>616</v>
      </c>
      <c r="GS17" t="s">
        <v>616</v>
      </c>
      <c r="GT17" t="s">
        <v>1119</v>
      </c>
      <c r="GU17" t="s">
        <v>1120</v>
      </c>
      <c r="GV17" t="s">
        <v>616</v>
      </c>
      <c r="GW17" t="s">
        <v>89</v>
      </c>
      <c r="GX17" t="s">
        <v>1121</v>
      </c>
      <c r="GY17" t="s">
        <v>1122</v>
      </c>
      <c r="GZ17" t="s">
        <v>2847</v>
      </c>
      <c r="HA17" t="s">
        <v>2848</v>
      </c>
      <c r="HB17" t="s">
        <v>2847</v>
      </c>
      <c r="HC17" t="s">
        <v>2849</v>
      </c>
      <c r="HD17" t="s">
        <v>2850</v>
      </c>
      <c r="HE17" t="s">
        <v>2851</v>
      </c>
      <c r="HF17" t="s">
        <v>89</v>
      </c>
      <c r="HG17" t="s">
        <v>1128</v>
      </c>
      <c r="HH17" t="s">
        <v>1129</v>
      </c>
      <c r="HI17" t="s">
        <v>1130</v>
      </c>
      <c r="HJ17" t="s">
        <v>616</v>
      </c>
      <c r="HK17" t="s">
        <v>616</v>
      </c>
      <c r="HL17" t="s">
        <v>1131</v>
      </c>
      <c r="HM17" t="s">
        <v>2852</v>
      </c>
      <c r="HN17" t="s">
        <v>2853</v>
      </c>
      <c r="HO17" t="s">
        <v>2854</v>
      </c>
      <c r="HP17" t="s">
        <v>2753</v>
      </c>
      <c r="HQ17" t="s">
        <v>95</v>
      </c>
      <c r="HR17" t="s">
        <v>166</v>
      </c>
      <c r="HS17" t="s">
        <v>95</v>
      </c>
      <c r="HT17" t="s">
        <v>2855</v>
      </c>
      <c r="HU17" t="s">
        <v>2856</v>
      </c>
      <c r="HV17" t="s">
        <v>2857</v>
      </c>
      <c r="HW17" t="s">
        <v>2858</v>
      </c>
      <c r="HX17" t="s">
        <v>2859</v>
      </c>
      <c r="HY17" t="s">
        <v>2860</v>
      </c>
      <c r="HZ17" t="s">
        <v>95</v>
      </c>
      <c r="IA17" t="s">
        <v>2861</v>
      </c>
      <c r="IB17" t="s">
        <v>2862</v>
      </c>
      <c r="IC17" t="s">
        <v>95</v>
      </c>
      <c r="ID17" t="s">
        <v>2863</v>
      </c>
      <c r="IE17" t="s">
        <v>2864</v>
      </c>
      <c r="IF17" t="s">
        <v>2865</v>
      </c>
      <c r="IG17" t="s">
        <v>2866</v>
      </c>
      <c r="IH17" t="s">
        <v>1325</v>
      </c>
      <c r="II17" t="s">
        <v>2867</v>
      </c>
      <c r="IJ17" t="s">
        <v>2868</v>
      </c>
      <c r="IK17" t="s">
        <v>1328</v>
      </c>
      <c r="IL17" t="s">
        <v>2869</v>
      </c>
      <c r="IM17" t="s">
        <v>2870</v>
      </c>
      <c r="IN17" t="s">
        <v>2871</v>
      </c>
      <c r="IO17" t="s">
        <v>1149</v>
      </c>
      <c r="IP17" t="s">
        <v>1150</v>
      </c>
      <c r="IQ17" t="s">
        <v>1151</v>
      </c>
      <c r="IR17" t="s">
        <v>1189</v>
      </c>
      <c r="IS17" t="s">
        <v>2384</v>
      </c>
      <c r="IT17" t="s">
        <v>1154</v>
      </c>
      <c r="IU17" t="s">
        <v>2385</v>
      </c>
      <c r="IV17" t="s">
        <v>1151</v>
      </c>
      <c r="IW17" t="s">
        <v>1156</v>
      </c>
      <c r="IX17" t="s">
        <v>1157</v>
      </c>
      <c r="IY17" t="s">
        <v>1151</v>
      </c>
      <c r="IZ17" t="s">
        <v>1336</v>
      </c>
      <c r="JA17" t="s">
        <v>1157</v>
      </c>
      <c r="JB17" t="s">
        <v>108</v>
      </c>
      <c r="JC17" t="s">
        <v>2872</v>
      </c>
      <c r="JD17" t="s">
        <v>2873</v>
      </c>
      <c r="JE17" t="s">
        <v>2874</v>
      </c>
      <c r="JF17" t="s">
        <v>2875</v>
      </c>
      <c r="JG17" t="s">
        <v>154</v>
      </c>
      <c r="JH17" t="s">
        <v>1342</v>
      </c>
      <c r="JI17" t="s">
        <v>1154</v>
      </c>
      <c r="JJ17" t="s">
        <v>1167</v>
      </c>
      <c r="JK17" t="s">
        <v>1940</v>
      </c>
      <c r="JL17" t="s">
        <v>1154</v>
      </c>
      <c r="JM17" t="s">
        <v>1939</v>
      </c>
      <c r="JN17" t="s">
        <v>1168</v>
      </c>
      <c r="JO17" t="s">
        <v>1169</v>
      </c>
      <c r="JP17" t="s">
        <v>1170</v>
      </c>
      <c r="JQ17" t="s">
        <v>1039</v>
      </c>
      <c r="JR17" t="s">
        <v>616</v>
      </c>
      <c r="JS17" t="s">
        <v>616</v>
      </c>
      <c r="JT17" t="s">
        <v>616</v>
      </c>
      <c r="JU17" t="s">
        <v>616</v>
      </c>
      <c r="JV17" t="s">
        <v>1173</v>
      </c>
      <c r="JW17" t="s">
        <v>1174</v>
      </c>
      <c r="JX17" t="s">
        <v>1175</v>
      </c>
      <c r="JY17" t="s">
        <v>2876</v>
      </c>
      <c r="JZ17" t="s">
        <v>2877</v>
      </c>
      <c r="KA17" t="s">
        <v>1067</v>
      </c>
      <c r="KB17" t="s">
        <v>1178</v>
      </c>
      <c r="KC17" t="s">
        <v>1179</v>
      </c>
      <c r="KD17" t="s">
        <v>210</v>
      </c>
      <c r="KE17" t="s">
        <v>616</v>
      </c>
      <c r="KF17" t="s">
        <v>616</v>
      </c>
      <c r="KG17" t="s">
        <v>616</v>
      </c>
      <c r="KH17" t="s">
        <v>616</v>
      </c>
      <c r="KI17" t="s">
        <v>616</v>
      </c>
      <c r="KJ17" t="s">
        <v>616</v>
      </c>
      <c r="KK17" t="s">
        <v>616</v>
      </c>
      <c r="KL17" t="s">
        <v>616</v>
      </c>
      <c r="KM17" t="s">
        <v>616</v>
      </c>
      <c r="KN17" t="s">
        <v>1188</v>
      </c>
      <c r="KO17" t="s">
        <v>1353</v>
      </c>
      <c r="KP17" t="s">
        <v>1190</v>
      </c>
      <c r="KQ17" t="s">
        <v>95</v>
      </c>
      <c r="KR17" t="s">
        <v>2878</v>
      </c>
      <c r="KS17" t="s">
        <v>2879</v>
      </c>
      <c r="KT17" t="s">
        <v>95</v>
      </c>
      <c r="KU17" t="s">
        <v>2880</v>
      </c>
      <c r="KV17" t="s">
        <v>2881</v>
      </c>
      <c r="KW17" t="s">
        <v>616</v>
      </c>
      <c r="KX17" t="s">
        <v>616</v>
      </c>
      <c r="KY17" t="s">
        <v>616</v>
      </c>
      <c r="KZ17" t="s">
        <v>616</v>
      </c>
      <c r="LA17" t="s">
        <v>616</v>
      </c>
      <c r="LB17" t="s">
        <v>616</v>
      </c>
      <c r="LC17" t="s">
        <v>616</v>
      </c>
      <c r="LD17" t="s">
        <v>616</v>
      </c>
      <c r="LE17" t="s">
        <v>616</v>
      </c>
      <c r="LF17" t="s">
        <v>616</v>
      </c>
      <c r="LG17" t="s">
        <v>616</v>
      </c>
      <c r="LH17" t="s">
        <v>616</v>
      </c>
      <c r="LI17" t="s">
        <v>616</v>
      </c>
      <c r="LJ17" t="s">
        <v>616</v>
      </c>
      <c r="LK17" t="s">
        <v>616</v>
      </c>
      <c r="LL17" t="s">
        <v>616</v>
      </c>
      <c r="LM17" t="s">
        <v>616</v>
      </c>
      <c r="LN17" t="s">
        <v>616</v>
      </c>
      <c r="LO17" t="s">
        <v>616</v>
      </c>
      <c r="LP17" t="s">
        <v>616</v>
      </c>
      <c r="LQ17" t="s">
        <v>616</v>
      </c>
      <c r="LR17" t="s">
        <v>616</v>
      </c>
      <c r="LS17" t="s">
        <v>616</v>
      </c>
      <c r="LT17" t="s">
        <v>616</v>
      </c>
      <c r="LU17" t="s">
        <v>616</v>
      </c>
      <c r="LV17" t="s">
        <v>616</v>
      </c>
      <c r="LW17" t="s">
        <v>616</v>
      </c>
      <c r="LX17" t="s">
        <v>616</v>
      </c>
      <c r="LY17" t="s">
        <v>616</v>
      </c>
      <c r="LZ17" t="s">
        <v>616</v>
      </c>
      <c r="MA17" t="s">
        <v>616</v>
      </c>
      <c r="MB17" t="s">
        <v>616</v>
      </c>
      <c r="MC17" t="s">
        <v>616</v>
      </c>
      <c r="MD17" t="s">
        <v>616</v>
      </c>
      <c r="ME17" t="s">
        <v>616</v>
      </c>
      <c r="MF17" t="s">
        <v>616</v>
      </c>
      <c r="MG17" t="s">
        <v>616</v>
      </c>
      <c r="MH17" t="s">
        <v>616</v>
      </c>
      <c r="MI17" t="s">
        <v>616</v>
      </c>
      <c r="MJ17" t="s">
        <v>616</v>
      </c>
      <c r="MK17" t="s">
        <v>616</v>
      </c>
      <c r="ML17" t="s">
        <v>616</v>
      </c>
      <c r="MM17" t="s">
        <v>616</v>
      </c>
      <c r="MN17" t="s">
        <v>616</v>
      </c>
      <c r="MO17" t="s">
        <v>616</v>
      </c>
      <c r="MP17" t="s">
        <v>616</v>
      </c>
      <c r="MQ17" t="s">
        <v>616</v>
      </c>
      <c r="MR17" t="s">
        <v>616</v>
      </c>
      <c r="MS17" t="s">
        <v>616</v>
      </c>
      <c r="MT17" t="s">
        <v>616</v>
      </c>
      <c r="MU17" t="s">
        <v>616</v>
      </c>
      <c r="MV17" t="s">
        <v>616</v>
      </c>
      <c r="MW17" t="s">
        <v>616</v>
      </c>
      <c r="MX17" t="s">
        <v>616</v>
      </c>
      <c r="MY17" t="s">
        <v>616</v>
      </c>
      <c r="MZ17" t="s">
        <v>616</v>
      </c>
      <c r="NA17" t="s">
        <v>616</v>
      </c>
      <c r="NB17" t="s">
        <v>616</v>
      </c>
      <c r="NC17" t="s">
        <v>616</v>
      </c>
      <c r="ND17" t="s">
        <v>616</v>
      </c>
      <c r="NE17" t="s">
        <v>616</v>
      </c>
      <c r="NF17" t="s">
        <v>616</v>
      </c>
      <c r="NG17" t="s">
        <v>616</v>
      </c>
      <c r="NH17" t="s">
        <v>616</v>
      </c>
      <c r="NI17" t="s">
        <v>616</v>
      </c>
      <c r="NJ17" t="s">
        <v>616</v>
      </c>
      <c r="NK17" t="s">
        <v>616</v>
      </c>
      <c r="NL17" t="s">
        <v>616</v>
      </c>
      <c r="NM17" t="s">
        <v>616</v>
      </c>
      <c r="NN17" t="s">
        <v>616</v>
      </c>
      <c r="NO17" t="s">
        <v>616</v>
      </c>
      <c r="NP17" t="s">
        <v>616</v>
      </c>
      <c r="NQ17" t="s">
        <v>616</v>
      </c>
      <c r="NR17" t="s">
        <v>616</v>
      </c>
      <c r="NS17" t="s">
        <v>616</v>
      </c>
      <c r="NT17" t="s">
        <v>616</v>
      </c>
      <c r="NU17" t="s">
        <v>616</v>
      </c>
      <c r="NV17" t="s">
        <v>616</v>
      </c>
      <c r="NW17" t="s">
        <v>616</v>
      </c>
      <c r="NX17" t="s">
        <v>616</v>
      </c>
      <c r="NY17" t="s">
        <v>616</v>
      </c>
      <c r="NZ17" t="s">
        <v>616</v>
      </c>
      <c r="OA17" t="s">
        <v>616</v>
      </c>
      <c r="OB17" t="s">
        <v>616</v>
      </c>
      <c r="OC17" t="s">
        <v>616</v>
      </c>
      <c r="OD17" t="s">
        <v>616</v>
      </c>
      <c r="OE17" t="s">
        <v>616</v>
      </c>
      <c r="OF17" t="s">
        <v>616</v>
      </c>
      <c r="OG17" t="s">
        <v>616</v>
      </c>
      <c r="OH17" t="s">
        <v>616</v>
      </c>
      <c r="OI17" t="s">
        <v>616</v>
      </c>
      <c r="OJ17" t="s">
        <v>616</v>
      </c>
      <c r="OK17" t="s">
        <v>616</v>
      </c>
      <c r="OL17" t="s">
        <v>616</v>
      </c>
      <c r="OM17" t="s">
        <v>616</v>
      </c>
      <c r="ON17" t="s">
        <v>616</v>
      </c>
      <c r="OO17" t="s">
        <v>616</v>
      </c>
      <c r="OP17" t="s">
        <v>616</v>
      </c>
      <c r="OQ17" t="s">
        <v>616</v>
      </c>
      <c r="OR17" t="s">
        <v>616</v>
      </c>
      <c r="OS17" t="s">
        <v>616</v>
      </c>
      <c r="OT17" t="s">
        <v>616</v>
      </c>
      <c r="OU17" t="s">
        <v>616</v>
      </c>
      <c r="OV17" t="s">
        <v>616</v>
      </c>
      <c r="OW17" t="s">
        <v>616</v>
      </c>
      <c r="OX17" t="s">
        <v>616</v>
      </c>
      <c r="OY17" t="s">
        <v>616</v>
      </c>
      <c r="OZ17" t="s">
        <v>616</v>
      </c>
      <c r="PA17" t="s">
        <v>616</v>
      </c>
      <c r="PB17" t="s">
        <v>616</v>
      </c>
      <c r="PC17" t="s">
        <v>616</v>
      </c>
      <c r="PD17" t="s">
        <v>616</v>
      </c>
      <c r="PE17" t="s">
        <v>616</v>
      </c>
      <c r="PF17" t="s">
        <v>616</v>
      </c>
      <c r="PG17" t="s">
        <v>89</v>
      </c>
      <c r="PH17" t="s">
        <v>1239</v>
      </c>
      <c r="PI17" t="s">
        <v>1240</v>
      </c>
      <c r="PJ17" t="s">
        <v>206</v>
      </c>
      <c r="PK17" t="s">
        <v>1241</v>
      </c>
      <c r="PL17" t="s">
        <v>2882</v>
      </c>
      <c r="PM17" t="s">
        <v>2883</v>
      </c>
      <c r="PN17" t="s">
        <v>2884</v>
      </c>
      <c r="PO17" t="s">
        <v>2885</v>
      </c>
      <c r="PP17" t="s">
        <v>1246</v>
      </c>
      <c r="PQ17" t="s">
        <v>1247</v>
      </c>
      <c r="PR17" t="s">
        <v>1248</v>
      </c>
      <c r="PS17" t="s">
        <v>1249</v>
      </c>
      <c r="PT17" t="s">
        <v>110</v>
      </c>
      <c r="PU17" t="s">
        <v>1250</v>
      </c>
      <c r="PV17" t="s">
        <v>2886</v>
      </c>
      <c r="PW17" t="s">
        <v>1390</v>
      </c>
      <c r="PX17" t="s">
        <v>616</v>
      </c>
      <c r="PY17" t="s">
        <v>616</v>
      </c>
      <c r="PZ17" t="s">
        <v>616</v>
      </c>
      <c r="QA17" t="s">
        <v>616</v>
      </c>
      <c r="QB17" t="s">
        <v>616</v>
      </c>
      <c r="QC17" t="s">
        <v>94</v>
      </c>
      <c r="QE17" t="s">
        <v>7442</v>
      </c>
    </row>
    <row r="18" spans="1:447" x14ac:dyDescent="0.25">
      <c r="A18" t="s">
        <v>2889</v>
      </c>
      <c r="B18" t="s">
        <v>88</v>
      </c>
      <c r="C18" t="s">
        <v>3</v>
      </c>
      <c r="D18" t="s">
        <v>4</v>
      </c>
      <c r="E18" t="s">
        <v>98</v>
      </c>
      <c r="F18" t="s">
        <v>1032</v>
      </c>
      <c r="G18" t="s">
        <v>614</v>
      </c>
      <c r="H18" t="s">
        <v>619</v>
      </c>
      <c r="I18" t="s">
        <v>615</v>
      </c>
      <c r="J18" t="s">
        <v>106</v>
      </c>
      <c r="K18" t="s">
        <v>616</v>
      </c>
      <c r="L18" t="s">
        <v>2962</v>
      </c>
      <c r="M18" t="s">
        <v>15</v>
      </c>
      <c r="N18" t="s">
        <v>2963</v>
      </c>
      <c r="O18" t="s">
        <v>2964</v>
      </c>
      <c r="P18" t="s">
        <v>187</v>
      </c>
      <c r="Q18" t="s">
        <v>2890</v>
      </c>
      <c r="R18" t="s">
        <v>2891</v>
      </c>
      <c r="S18" t="s">
        <v>184</v>
      </c>
      <c r="T18" t="s">
        <v>616</v>
      </c>
      <c r="U18" t="s">
        <v>1038</v>
      </c>
      <c r="V18" t="s">
        <v>616</v>
      </c>
      <c r="W18" t="s">
        <v>617</v>
      </c>
      <c r="X18" t="s">
        <v>616</v>
      </c>
      <c r="Y18" t="s">
        <v>616</v>
      </c>
      <c r="Z18" t="s">
        <v>616</v>
      </c>
      <c r="AA18" t="s">
        <v>1039</v>
      </c>
      <c r="AB18" t="s">
        <v>1040</v>
      </c>
      <c r="AC18" t="s">
        <v>623</v>
      </c>
      <c r="AD18" t="s">
        <v>616</v>
      </c>
      <c r="AE18" t="s">
        <v>616</v>
      </c>
      <c r="AF18" t="s">
        <v>616</v>
      </c>
      <c r="AG18" t="s">
        <v>616</v>
      </c>
      <c r="AH18" t="s">
        <v>616</v>
      </c>
      <c r="AI18" t="s">
        <v>616</v>
      </c>
      <c r="AJ18" t="s">
        <v>87</v>
      </c>
      <c r="AK18" t="s">
        <v>87</v>
      </c>
      <c r="AL18" t="s">
        <v>616</v>
      </c>
      <c r="AM18" t="s">
        <v>1041</v>
      </c>
      <c r="AN18" t="s">
        <v>1404</v>
      </c>
      <c r="AO18" t="s">
        <v>616</v>
      </c>
      <c r="AP18" s="1" t="s">
        <v>616</v>
      </c>
      <c r="AQ18" s="1" t="s">
        <v>616</v>
      </c>
      <c r="AR18" s="1" t="s">
        <v>616</v>
      </c>
      <c r="AS18" s="1" t="s">
        <v>616</v>
      </c>
      <c r="AT18" s="1" t="s">
        <v>616</v>
      </c>
      <c r="AU18" s="1" t="s">
        <v>616</v>
      </c>
      <c r="AV18" s="1" t="s">
        <v>616</v>
      </c>
      <c r="AW18" s="1" t="s">
        <v>616</v>
      </c>
      <c r="AX18" s="2" t="s">
        <v>616</v>
      </c>
      <c r="AY18" s="1" t="s">
        <v>616</v>
      </c>
      <c r="AZ18" s="1" t="s">
        <v>616</v>
      </c>
      <c r="BA18" s="1" t="s">
        <v>616</v>
      </c>
      <c r="BB18" s="1" t="s">
        <v>616</v>
      </c>
      <c r="BC18" s="1" t="s">
        <v>616</v>
      </c>
      <c r="BD18" s="1" t="s">
        <v>616</v>
      </c>
      <c r="BE18" s="1" t="s">
        <v>616</v>
      </c>
      <c r="BF18" s="1" t="s">
        <v>616</v>
      </c>
      <c r="BG18" t="s">
        <v>616</v>
      </c>
      <c r="BH18" t="s">
        <v>616</v>
      </c>
      <c r="BI18" t="s">
        <v>616</v>
      </c>
      <c r="BJ18" t="s">
        <v>616</v>
      </c>
      <c r="BK18" t="s">
        <v>616</v>
      </c>
      <c r="BL18" t="s">
        <v>616</v>
      </c>
      <c r="BM18" t="s">
        <v>616</v>
      </c>
      <c r="BN18" t="s">
        <v>616</v>
      </c>
      <c r="BO18" t="s">
        <v>616</v>
      </c>
      <c r="BP18" t="s">
        <v>616</v>
      </c>
      <c r="BQ18" t="s">
        <v>616</v>
      </c>
      <c r="BR18" t="s">
        <v>185</v>
      </c>
      <c r="BS18" t="s">
        <v>186</v>
      </c>
      <c r="BT18" t="s">
        <v>2892</v>
      </c>
      <c r="BU18" t="s">
        <v>487</v>
      </c>
      <c r="BV18" t="s">
        <v>2893</v>
      </c>
      <c r="BW18" t="s">
        <v>117</v>
      </c>
      <c r="BX18" t="s">
        <v>1058</v>
      </c>
      <c r="BY18" t="s">
        <v>1058</v>
      </c>
      <c r="BZ18" t="s">
        <v>379</v>
      </c>
      <c r="CA18" t="s">
        <v>1058</v>
      </c>
      <c r="CB18" t="s">
        <v>98</v>
      </c>
      <c r="CC18" t="s">
        <v>1408</v>
      </c>
      <c r="CD18" t="s">
        <v>2965</v>
      </c>
      <c r="CE18" t="s">
        <v>1060</v>
      </c>
      <c r="CF18" t="s">
        <v>616</v>
      </c>
      <c r="CG18" t="s">
        <v>616</v>
      </c>
      <c r="CH18" t="s">
        <v>616</v>
      </c>
      <c r="CI18" t="s">
        <v>616</v>
      </c>
      <c r="CJ18" t="s">
        <v>616</v>
      </c>
      <c r="CK18" t="s">
        <v>616</v>
      </c>
      <c r="CL18" t="s">
        <v>616</v>
      </c>
      <c r="CM18" t="s">
        <v>616</v>
      </c>
      <c r="CN18" t="s">
        <v>616</v>
      </c>
      <c r="CO18" t="s">
        <v>616</v>
      </c>
      <c r="CP18" t="s">
        <v>616</v>
      </c>
      <c r="CQ18" t="s">
        <v>616</v>
      </c>
      <c r="CR18" t="s">
        <v>616</v>
      </c>
      <c r="CS18" t="s">
        <v>616</v>
      </c>
      <c r="CT18" t="s">
        <v>616</v>
      </c>
      <c r="CU18" t="s">
        <v>1040</v>
      </c>
      <c r="CV18" t="s">
        <v>1066</v>
      </c>
      <c r="CW18" t="s">
        <v>1066</v>
      </c>
      <c r="CX18" t="s">
        <v>1066</v>
      </c>
      <c r="CY18" t="s">
        <v>1066</v>
      </c>
      <c r="CZ18" t="s">
        <v>1066</v>
      </c>
      <c r="DA18" t="s">
        <v>1066</v>
      </c>
      <c r="DB18" t="s">
        <v>1863</v>
      </c>
      <c r="DC18" t="s">
        <v>87</v>
      </c>
      <c r="DD18" t="s">
        <v>95</v>
      </c>
      <c r="DE18" t="s">
        <v>2894</v>
      </c>
      <c r="DF18" t="s">
        <v>2895</v>
      </c>
      <c r="DG18" t="s">
        <v>95</v>
      </c>
      <c r="DH18" t="s">
        <v>2896</v>
      </c>
      <c r="DI18" t="s">
        <v>2897</v>
      </c>
      <c r="DJ18" t="s">
        <v>470</v>
      </c>
      <c r="DK18" t="s">
        <v>185</v>
      </c>
      <c r="DL18" t="s">
        <v>2898</v>
      </c>
      <c r="DM18" t="s">
        <v>186</v>
      </c>
      <c r="DN18" t="s">
        <v>2899</v>
      </c>
      <c r="DO18" t="s">
        <v>2900</v>
      </c>
      <c r="DP18" t="s">
        <v>95</v>
      </c>
      <c r="DQ18" t="s">
        <v>2901</v>
      </c>
      <c r="DR18" t="s">
        <v>2902</v>
      </c>
      <c r="DS18" t="s">
        <v>2903</v>
      </c>
      <c r="DT18" t="s">
        <v>2904</v>
      </c>
      <c r="DU18" t="s">
        <v>1080</v>
      </c>
      <c r="DV18" t="s">
        <v>2905</v>
      </c>
      <c r="DW18" t="s">
        <v>2906</v>
      </c>
      <c r="DX18" t="s">
        <v>1863</v>
      </c>
      <c r="DY18" t="s">
        <v>616</v>
      </c>
      <c r="DZ18" t="s">
        <v>616</v>
      </c>
      <c r="EA18" t="s">
        <v>616</v>
      </c>
      <c r="EB18" t="s">
        <v>616</v>
      </c>
      <c r="EC18" t="s">
        <v>2907</v>
      </c>
      <c r="ED18" t="s">
        <v>2908</v>
      </c>
      <c r="EE18" t="s">
        <v>2909</v>
      </c>
      <c r="EF18" t="s">
        <v>2910</v>
      </c>
      <c r="EG18" t="s">
        <v>2911</v>
      </c>
      <c r="EH18" t="s">
        <v>2912</v>
      </c>
      <c r="EI18" t="s">
        <v>1090</v>
      </c>
      <c r="EJ18" t="s">
        <v>1091</v>
      </c>
      <c r="EK18" t="s">
        <v>1092</v>
      </c>
      <c r="EL18" t="s">
        <v>616</v>
      </c>
      <c r="EM18" t="s">
        <v>616</v>
      </c>
      <c r="EN18" t="s">
        <v>616</v>
      </c>
      <c r="EO18" t="s">
        <v>616</v>
      </c>
      <c r="EP18" t="s">
        <v>616</v>
      </c>
      <c r="EQ18" t="s">
        <v>616</v>
      </c>
      <c r="ER18" t="s">
        <v>616</v>
      </c>
      <c r="ES18" t="s">
        <v>616</v>
      </c>
      <c r="ET18" t="s">
        <v>616</v>
      </c>
      <c r="EU18" t="s">
        <v>616</v>
      </c>
      <c r="EV18" t="s">
        <v>616</v>
      </c>
      <c r="EW18" t="s">
        <v>616</v>
      </c>
      <c r="EX18" t="s">
        <v>616</v>
      </c>
      <c r="EY18" t="s">
        <v>616</v>
      </c>
      <c r="EZ18" t="s">
        <v>616</v>
      </c>
      <c r="FA18" t="s">
        <v>616</v>
      </c>
      <c r="FB18" t="s">
        <v>616</v>
      </c>
      <c r="FC18" t="s">
        <v>616</v>
      </c>
      <c r="FD18" t="s">
        <v>616</v>
      </c>
      <c r="FE18" t="s">
        <v>616</v>
      </c>
      <c r="FF18" t="s">
        <v>616</v>
      </c>
      <c r="FG18" t="s">
        <v>616</v>
      </c>
      <c r="FH18" t="s">
        <v>616</v>
      </c>
      <c r="FI18" t="s">
        <v>616</v>
      </c>
      <c r="FJ18" t="s">
        <v>616</v>
      </c>
      <c r="FK18" t="s">
        <v>616</v>
      </c>
      <c r="FL18" t="s">
        <v>616</v>
      </c>
      <c r="FM18" t="s">
        <v>616</v>
      </c>
      <c r="FN18" t="s">
        <v>616</v>
      </c>
      <c r="FO18" t="s">
        <v>616</v>
      </c>
      <c r="FP18" t="s">
        <v>616</v>
      </c>
      <c r="FQ18" t="s">
        <v>616</v>
      </c>
      <c r="FR18" t="s">
        <v>616</v>
      </c>
      <c r="FS18" t="s">
        <v>616</v>
      </c>
      <c r="FT18" t="s">
        <v>616</v>
      </c>
      <c r="FU18" t="s">
        <v>616</v>
      </c>
      <c r="FV18" t="s">
        <v>616</v>
      </c>
      <c r="FW18" t="s">
        <v>616</v>
      </c>
      <c r="FX18" t="s">
        <v>616</v>
      </c>
      <c r="FY18" t="s">
        <v>616</v>
      </c>
      <c r="FZ18" t="s">
        <v>616</v>
      </c>
      <c r="GA18" t="s">
        <v>616</v>
      </c>
      <c r="GB18" t="s">
        <v>616</v>
      </c>
      <c r="GC18" t="s">
        <v>616</v>
      </c>
      <c r="GD18" t="s">
        <v>616</v>
      </c>
      <c r="GE18" t="s">
        <v>616</v>
      </c>
      <c r="GF18" t="s">
        <v>616</v>
      </c>
      <c r="GG18" t="s">
        <v>616</v>
      </c>
      <c r="GH18" t="s">
        <v>2913</v>
      </c>
      <c r="GI18" t="s">
        <v>1154</v>
      </c>
      <c r="GJ18" t="s">
        <v>2914</v>
      </c>
      <c r="GK18" t="s">
        <v>1115</v>
      </c>
      <c r="GL18" t="s">
        <v>93</v>
      </c>
      <c r="GM18" t="s">
        <v>93</v>
      </c>
      <c r="GN18" t="s">
        <v>1116</v>
      </c>
      <c r="GO18" t="s">
        <v>89</v>
      </c>
      <c r="GP18" t="s">
        <v>1117</v>
      </c>
      <c r="GQ18" t="s">
        <v>1118</v>
      </c>
      <c r="GR18" t="s">
        <v>616</v>
      </c>
      <c r="GS18" t="s">
        <v>616</v>
      </c>
      <c r="GT18" t="s">
        <v>1119</v>
      </c>
      <c r="GU18" t="s">
        <v>2454</v>
      </c>
      <c r="GV18" t="s">
        <v>616</v>
      </c>
      <c r="GW18" t="s">
        <v>89</v>
      </c>
      <c r="GX18" t="s">
        <v>1121</v>
      </c>
      <c r="GY18" t="s">
        <v>1122</v>
      </c>
      <c r="GZ18" t="s">
        <v>2915</v>
      </c>
      <c r="HA18" t="s">
        <v>2916</v>
      </c>
      <c r="HB18" t="s">
        <v>2915</v>
      </c>
      <c r="HC18" t="s">
        <v>2917</v>
      </c>
      <c r="HD18" t="s">
        <v>2918</v>
      </c>
      <c r="HE18" t="s">
        <v>2919</v>
      </c>
      <c r="HF18" t="s">
        <v>89</v>
      </c>
      <c r="HG18" t="s">
        <v>1128</v>
      </c>
      <c r="HH18" t="s">
        <v>1129</v>
      </c>
      <c r="HI18" t="s">
        <v>1130</v>
      </c>
      <c r="HJ18" t="s">
        <v>616</v>
      </c>
      <c r="HK18" t="s">
        <v>616</v>
      </c>
      <c r="HL18" t="s">
        <v>1904</v>
      </c>
      <c r="HM18" t="s">
        <v>2920</v>
      </c>
      <c r="HN18" t="s">
        <v>2921</v>
      </c>
      <c r="HO18" t="s">
        <v>115</v>
      </c>
      <c r="HP18" t="s">
        <v>2753</v>
      </c>
      <c r="HQ18" t="s">
        <v>95</v>
      </c>
      <c r="HR18" t="s">
        <v>182</v>
      </c>
      <c r="HS18" t="s">
        <v>95</v>
      </c>
      <c r="HT18" t="s">
        <v>2922</v>
      </c>
      <c r="HU18" t="s">
        <v>2923</v>
      </c>
      <c r="HV18" t="s">
        <v>2924</v>
      </c>
      <c r="HW18" t="s">
        <v>2925</v>
      </c>
      <c r="HX18" t="s">
        <v>2926</v>
      </c>
      <c r="HY18" t="s">
        <v>2927</v>
      </c>
      <c r="HZ18" t="s">
        <v>95</v>
      </c>
      <c r="IA18" t="s">
        <v>2928</v>
      </c>
      <c r="IB18" t="s">
        <v>2929</v>
      </c>
      <c r="IC18" t="s">
        <v>95</v>
      </c>
      <c r="ID18" t="s">
        <v>2930</v>
      </c>
      <c r="IE18" t="s">
        <v>2931</v>
      </c>
      <c r="IF18" t="s">
        <v>2932</v>
      </c>
      <c r="IG18" t="s">
        <v>2933</v>
      </c>
      <c r="IH18" t="s">
        <v>1325</v>
      </c>
      <c r="II18" t="s">
        <v>2934</v>
      </c>
      <c r="IJ18" t="s">
        <v>2935</v>
      </c>
      <c r="IK18" t="s">
        <v>2183</v>
      </c>
      <c r="IL18" t="s">
        <v>2936</v>
      </c>
      <c r="IM18" t="s">
        <v>2937</v>
      </c>
      <c r="IN18" t="s">
        <v>2938</v>
      </c>
      <c r="IO18" t="s">
        <v>2939</v>
      </c>
      <c r="IP18" t="s">
        <v>1150</v>
      </c>
      <c r="IQ18" t="s">
        <v>1151</v>
      </c>
      <c r="IR18" t="s">
        <v>2940</v>
      </c>
      <c r="IS18" t="s">
        <v>2941</v>
      </c>
      <c r="IT18" t="s">
        <v>1154</v>
      </c>
      <c r="IU18" t="s">
        <v>2942</v>
      </c>
      <c r="IV18" t="s">
        <v>1151</v>
      </c>
      <c r="IW18" t="s">
        <v>1156</v>
      </c>
      <c r="IX18" t="s">
        <v>1157</v>
      </c>
      <c r="IY18" t="s">
        <v>1151</v>
      </c>
      <c r="IZ18" t="s">
        <v>1336</v>
      </c>
      <c r="JA18" t="s">
        <v>2943</v>
      </c>
      <c r="JB18" t="s">
        <v>108</v>
      </c>
      <c r="JC18" t="s">
        <v>2944</v>
      </c>
      <c r="JD18" t="s">
        <v>2945</v>
      </c>
      <c r="JE18" t="s">
        <v>2946</v>
      </c>
      <c r="JF18" t="s">
        <v>2947</v>
      </c>
      <c r="JG18" t="s">
        <v>154</v>
      </c>
      <c r="JH18" t="s">
        <v>1484</v>
      </c>
      <c r="JI18" t="s">
        <v>1154</v>
      </c>
      <c r="JJ18" t="s">
        <v>1939</v>
      </c>
      <c r="JK18" t="s">
        <v>1940</v>
      </c>
      <c r="JL18" t="s">
        <v>1154</v>
      </c>
      <c r="JM18" t="s">
        <v>1939</v>
      </c>
      <c r="JN18" t="s">
        <v>1941</v>
      </c>
      <c r="JO18" t="s">
        <v>1942</v>
      </c>
      <c r="JP18" t="s">
        <v>1943</v>
      </c>
      <c r="JQ18" t="s">
        <v>1039</v>
      </c>
      <c r="JR18" t="s">
        <v>616</v>
      </c>
      <c r="JS18" t="s">
        <v>616</v>
      </c>
      <c r="JT18" t="s">
        <v>616</v>
      </c>
      <c r="JU18" t="s">
        <v>616</v>
      </c>
      <c r="JV18" t="s">
        <v>1173</v>
      </c>
      <c r="JW18" t="s">
        <v>1174</v>
      </c>
      <c r="JX18" t="s">
        <v>1175</v>
      </c>
      <c r="JY18" t="s">
        <v>2948</v>
      </c>
      <c r="JZ18" t="s">
        <v>2949</v>
      </c>
      <c r="KA18" t="s">
        <v>1863</v>
      </c>
      <c r="KB18" t="s">
        <v>1178</v>
      </c>
      <c r="KC18" t="s">
        <v>1179</v>
      </c>
      <c r="KD18" t="s">
        <v>210</v>
      </c>
      <c r="KE18" t="s">
        <v>616</v>
      </c>
      <c r="KF18" t="s">
        <v>616</v>
      </c>
      <c r="KG18" t="s">
        <v>616</v>
      </c>
      <c r="KH18" t="s">
        <v>616</v>
      </c>
      <c r="KI18" t="s">
        <v>616</v>
      </c>
      <c r="KJ18" t="s">
        <v>616</v>
      </c>
      <c r="KK18" t="s">
        <v>616</v>
      </c>
      <c r="KL18" t="s">
        <v>616</v>
      </c>
      <c r="KM18" t="s">
        <v>616</v>
      </c>
      <c r="KN18" t="s">
        <v>1188</v>
      </c>
      <c r="KO18" t="s">
        <v>1353</v>
      </c>
      <c r="KP18" t="s">
        <v>1950</v>
      </c>
      <c r="KQ18" t="s">
        <v>95</v>
      </c>
      <c r="KR18" t="s">
        <v>2950</v>
      </c>
      <c r="KS18" t="s">
        <v>2951</v>
      </c>
      <c r="KT18" t="s">
        <v>95</v>
      </c>
      <c r="KU18" t="s">
        <v>2952</v>
      </c>
      <c r="KV18" t="s">
        <v>2953</v>
      </c>
      <c r="KW18" t="s">
        <v>616</v>
      </c>
      <c r="KX18" t="s">
        <v>616</v>
      </c>
      <c r="KY18" t="s">
        <v>616</v>
      </c>
      <c r="KZ18" t="s">
        <v>616</v>
      </c>
      <c r="LA18" t="s">
        <v>616</v>
      </c>
      <c r="LB18" t="s">
        <v>616</v>
      </c>
      <c r="LC18" t="s">
        <v>616</v>
      </c>
      <c r="LD18" t="s">
        <v>616</v>
      </c>
      <c r="LE18" t="s">
        <v>616</v>
      </c>
      <c r="LF18" t="s">
        <v>616</v>
      </c>
      <c r="LG18" t="s">
        <v>616</v>
      </c>
      <c r="LH18" t="s">
        <v>616</v>
      </c>
      <c r="LI18" t="s">
        <v>616</v>
      </c>
      <c r="LJ18" t="s">
        <v>616</v>
      </c>
      <c r="LK18" t="s">
        <v>616</v>
      </c>
      <c r="LL18" t="s">
        <v>616</v>
      </c>
      <c r="LM18" t="s">
        <v>616</v>
      </c>
      <c r="LN18" t="s">
        <v>616</v>
      </c>
      <c r="LO18" t="s">
        <v>616</v>
      </c>
      <c r="LP18" t="s">
        <v>616</v>
      </c>
      <c r="LQ18" t="s">
        <v>616</v>
      </c>
      <c r="LR18" t="s">
        <v>616</v>
      </c>
      <c r="LS18" t="s">
        <v>616</v>
      </c>
      <c r="LT18" t="s">
        <v>616</v>
      </c>
      <c r="LU18" t="s">
        <v>616</v>
      </c>
      <c r="LV18" t="s">
        <v>616</v>
      </c>
      <c r="LW18" t="s">
        <v>616</v>
      </c>
      <c r="LX18" t="s">
        <v>616</v>
      </c>
      <c r="LY18" t="s">
        <v>616</v>
      </c>
      <c r="LZ18" t="s">
        <v>616</v>
      </c>
      <c r="MA18" t="s">
        <v>616</v>
      </c>
      <c r="MB18" t="s">
        <v>616</v>
      </c>
      <c r="MC18" t="s">
        <v>616</v>
      </c>
      <c r="MD18" t="s">
        <v>616</v>
      </c>
      <c r="ME18" t="s">
        <v>616</v>
      </c>
      <c r="MF18" t="s">
        <v>616</v>
      </c>
      <c r="MG18" t="s">
        <v>616</v>
      </c>
      <c r="MH18" t="s">
        <v>616</v>
      </c>
      <c r="MI18" t="s">
        <v>616</v>
      </c>
      <c r="MJ18" t="s">
        <v>616</v>
      </c>
      <c r="MK18" t="s">
        <v>616</v>
      </c>
      <c r="ML18" t="s">
        <v>616</v>
      </c>
      <c r="MM18" t="s">
        <v>616</v>
      </c>
      <c r="MN18" t="s">
        <v>616</v>
      </c>
      <c r="MO18" t="s">
        <v>616</v>
      </c>
      <c r="MP18" t="s">
        <v>616</v>
      </c>
      <c r="MQ18" t="s">
        <v>616</v>
      </c>
      <c r="MR18" t="s">
        <v>616</v>
      </c>
      <c r="MS18" t="s">
        <v>616</v>
      </c>
      <c r="MT18" t="s">
        <v>616</v>
      </c>
      <c r="MU18" t="s">
        <v>616</v>
      </c>
      <c r="MV18" t="s">
        <v>616</v>
      </c>
      <c r="MW18" t="s">
        <v>616</v>
      </c>
      <c r="MX18" t="s">
        <v>616</v>
      </c>
      <c r="MY18" t="s">
        <v>616</v>
      </c>
      <c r="MZ18" t="s">
        <v>616</v>
      </c>
      <c r="NA18" t="s">
        <v>616</v>
      </c>
      <c r="NB18" t="s">
        <v>616</v>
      </c>
      <c r="NC18" t="s">
        <v>616</v>
      </c>
      <c r="ND18" t="s">
        <v>616</v>
      </c>
      <c r="NE18" t="s">
        <v>616</v>
      </c>
      <c r="NF18" t="s">
        <v>616</v>
      </c>
      <c r="NG18" t="s">
        <v>616</v>
      </c>
      <c r="NH18" t="s">
        <v>616</v>
      </c>
      <c r="NI18" t="s">
        <v>616</v>
      </c>
      <c r="NJ18" t="s">
        <v>616</v>
      </c>
      <c r="NK18" t="s">
        <v>616</v>
      </c>
      <c r="NL18" t="s">
        <v>616</v>
      </c>
      <c r="NM18" t="s">
        <v>616</v>
      </c>
      <c r="NN18" t="s">
        <v>616</v>
      </c>
      <c r="NO18" t="s">
        <v>616</v>
      </c>
      <c r="NP18" t="s">
        <v>616</v>
      </c>
      <c r="NQ18" t="s">
        <v>616</v>
      </c>
      <c r="NR18" t="s">
        <v>616</v>
      </c>
      <c r="NS18" t="s">
        <v>616</v>
      </c>
      <c r="NT18" t="s">
        <v>616</v>
      </c>
      <c r="NU18" t="s">
        <v>616</v>
      </c>
      <c r="NV18" t="s">
        <v>616</v>
      </c>
      <c r="NW18" t="s">
        <v>616</v>
      </c>
      <c r="NX18" t="s">
        <v>616</v>
      </c>
      <c r="NY18" t="s">
        <v>616</v>
      </c>
      <c r="NZ18" t="s">
        <v>616</v>
      </c>
      <c r="OA18" t="s">
        <v>616</v>
      </c>
      <c r="OB18" t="s">
        <v>616</v>
      </c>
      <c r="OC18" t="s">
        <v>616</v>
      </c>
      <c r="OD18" t="s">
        <v>616</v>
      </c>
      <c r="OE18" t="s">
        <v>616</v>
      </c>
      <c r="OF18" t="s">
        <v>616</v>
      </c>
      <c r="OG18" t="s">
        <v>616</v>
      </c>
      <c r="OH18" t="s">
        <v>616</v>
      </c>
      <c r="OI18" t="s">
        <v>616</v>
      </c>
      <c r="OJ18" t="s">
        <v>616</v>
      </c>
      <c r="OK18" t="s">
        <v>616</v>
      </c>
      <c r="OL18" t="s">
        <v>616</v>
      </c>
      <c r="OM18" t="s">
        <v>616</v>
      </c>
      <c r="ON18" t="s">
        <v>616</v>
      </c>
      <c r="OO18" t="s">
        <v>616</v>
      </c>
      <c r="OP18" t="s">
        <v>616</v>
      </c>
      <c r="OQ18" t="s">
        <v>616</v>
      </c>
      <c r="OR18" t="s">
        <v>616</v>
      </c>
      <c r="OS18" t="s">
        <v>616</v>
      </c>
      <c r="OT18" t="s">
        <v>616</v>
      </c>
      <c r="OU18" t="s">
        <v>616</v>
      </c>
      <c r="OV18" t="s">
        <v>616</v>
      </c>
      <c r="OW18" t="s">
        <v>616</v>
      </c>
      <c r="OX18" t="s">
        <v>616</v>
      </c>
      <c r="OY18" t="s">
        <v>616</v>
      </c>
      <c r="OZ18" t="s">
        <v>616</v>
      </c>
      <c r="PA18" t="s">
        <v>616</v>
      </c>
      <c r="PB18" t="s">
        <v>616</v>
      </c>
      <c r="PC18" t="s">
        <v>616</v>
      </c>
      <c r="PD18" t="s">
        <v>616</v>
      </c>
      <c r="PE18" t="s">
        <v>616</v>
      </c>
      <c r="PF18" t="s">
        <v>616</v>
      </c>
      <c r="PG18" t="s">
        <v>89</v>
      </c>
      <c r="PH18" t="s">
        <v>1239</v>
      </c>
      <c r="PI18" t="s">
        <v>1240</v>
      </c>
      <c r="PJ18" t="s">
        <v>206</v>
      </c>
      <c r="PK18" t="s">
        <v>1241</v>
      </c>
      <c r="PL18" t="s">
        <v>1972</v>
      </c>
      <c r="PM18" t="s">
        <v>1973</v>
      </c>
      <c r="PN18" t="s">
        <v>2954</v>
      </c>
      <c r="PO18" t="s">
        <v>2955</v>
      </c>
      <c r="PP18" t="s">
        <v>2956</v>
      </c>
      <c r="PQ18" t="s">
        <v>2957</v>
      </c>
      <c r="PR18" t="s">
        <v>2958</v>
      </c>
      <c r="PS18" t="s">
        <v>2959</v>
      </c>
      <c r="PT18" t="s">
        <v>183</v>
      </c>
      <c r="PU18" t="s">
        <v>2960</v>
      </c>
      <c r="PV18" t="s">
        <v>2961</v>
      </c>
      <c r="PW18" t="s">
        <v>1515</v>
      </c>
      <c r="PX18" t="s">
        <v>616</v>
      </c>
      <c r="PY18" t="s">
        <v>616</v>
      </c>
      <c r="PZ18" t="s">
        <v>616</v>
      </c>
      <c r="QA18" t="s">
        <v>616</v>
      </c>
      <c r="QB18" t="s">
        <v>616</v>
      </c>
      <c r="QC18" t="s">
        <v>87</v>
      </c>
      <c r="QE18" t="s">
        <v>7442</v>
      </c>
    </row>
    <row r="19" spans="1:447" x14ac:dyDescent="0.25">
      <c r="A19" t="s">
        <v>2966</v>
      </c>
      <c r="B19" t="s">
        <v>88</v>
      </c>
      <c r="C19" t="s">
        <v>3</v>
      </c>
      <c r="D19" t="s">
        <v>4</v>
      </c>
      <c r="E19" t="s">
        <v>98</v>
      </c>
      <c r="F19" t="s">
        <v>1032</v>
      </c>
      <c r="G19" t="s">
        <v>614</v>
      </c>
      <c r="H19" t="s">
        <v>619</v>
      </c>
      <c r="I19" t="s">
        <v>615</v>
      </c>
      <c r="J19" t="s">
        <v>106</v>
      </c>
      <c r="K19" t="s">
        <v>616</v>
      </c>
      <c r="L19" t="s">
        <v>3069</v>
      </c>
      <c r="M19" t="s">
        <v>16</v>
      </c>
      <c r="N19" t="s">
        <v>3070</v>
      </c>
      <c r="O19" t="s">
        <v>3071</v>
      </c>
      <c r="P19" t="s">
        <v>195</v>
      </c>
      <c r="Q19" t="s">
        <v>2621</v>
      </c>
      <c r="R19" t="s">
        <v>2967</v>
      </c>
      <c r="S19" t="s">
        <v>2968</v>
      </c>
      <c r="T19" t="s">
        <v>616</v>
      </c>
      <c r="U19" t="s">
        <v>1038</v>
      </c>
      <c r="V19" t="s">
        <v>616</v>
      </c>
      <c r="W19" t="s">
        <v>617</v>
      </c>
      <c r="X19" t="s">
        <v>616</v>
      </c>
      <c r="Y19" t="s">
        <v>616</v>
      </c>
      <c r="Z19" t="s">
        <v>616</v>
      </c>
      <c r="AA19" t="s">
        <v>1039</v>
      </c>
      <c r="AB19" t="s">
        <v>1040</v>
      </c>
      <c r="AC19" t="s">
        <v>623</v>
      </c>
      <c r="AD19" t="s">
        <v>616</v>
      </c>
      <c r="AE19" t="s">
        <v>616</v>
      </c>
      <c r="AF19" t="s">
        <v>616</v>
      </c>
      <c r="AG19" t="s">
        <v>616</v>
      </c>
      <c r="AH19" t="s">
        <v>616</v>
      </c>
      <c r="AI19" t="s">
        <v>616</v>
      </c>
      <c r="AJ19" t="s">
        <v>87</v>
      </c>
      <c r="AK19" t="s">
        <v>87</v>
      </c>
      <c r="AL19" t="s">
        <v>616</v>
      </c>
      <c r="AM19" t="s">
        <v>1041</v>
      </c>
      <c r="AN19" t="s">
        <v>3072</v>
      </c>
      <c r="AO19" t="s">
        <v>616</v>
      </c>
      <c r="AP19" s="1" t="s">
        <v>616</v>
      </c>
      <c r="AQ19" s="1" t="s">
        <v>616</v>
      </c>
      <c r="AR19" s="1" t="s">
        <v>616</v>
      </c>
      <c r="AS19" s="1" t="s">
        <v>616</v>
      </c>
      <c r="AT19" s="1" t="s">
        <v>616</v>
      </c>
      <c r="AU19" s="1" t="s">
        <v>616</v>
      </c>
      <c r="AV19" s="1" t="s">
        <v>616</v>
      </c>
      <c r="AW19" s="1" t="s">
        <v>616</v>
      </c>
      <c r="AX19" s="2">
        <v>1.2816400000000001E-9</v>
      </c>
      <c r="AY19" s="1" t="s">
        <v>89</v>
      </c>
      <c r="AZ19" s="1" t="s">
        <v>89</v>
      </c>
      <c r="BA19" s="1" t="s">
        <v>89</v>
      </c>
      <c r="BB19" s="1" t="s">
        <v>89</v>
      </c>
      <c r="BC19" s="1" t="s">
        <v>89</v>
      </c>
      <c r="BD19" s="1" t="s">
        <v>2969</v>
      </c>
      <c r="BE19" s="1" t="s">
        <v>89</v>
      </c>
      <c r="BF19" s="1" t="s">
        <v>2970</v>
      </c>
      <c r="BG19" t="s">
        <v>616</v>
      </c>
      <c r="BH19" t="s">
        <v>616</v>
      </c>
      <c r="BI19" t="s">
        <v>649</v>
      </c>
      <c r="BJ19" t="s">
        <v>616</v>
      </c>
      <c r="BK19" t="s">
        <v>616</v>
      </c>
      <c r="BL19" t="s">
        <v>616</v>
      </c>
      <c r="BM19" t="s">
        <v>616</v>
      </c>
      <c r="BN19" t="s">
        <v>616</v>
      </c>
      <c r="BO19" t="s">
        <v>616</v>
      </c>
      <c r="BP19" t="s">
        <v>616</v>
      </c>
      <c r="BQ19" t="s">
        <v>616</v>
      </c>
      <c r="BR19" t="s">
        <v>193</v>
      </c>
      <c r="BS19" t="s">
        <v>194</v>
      </c>
      <c r="BT19" t="s">
        <v>2824</v>
      </c>
      <c r="BU19" t="s">
        <v>486</v>
      </c>
      <c r="BV19" t="s">
        <v>100</v>
      </c>
      <c r="BW19" t="s">
        <v>486</v>
      </c>
      <c r="BX19" t="s">
        <v>1058</v>
      </c>
      <c r="BY19" t="s">
        <v>1058</v>
      </c>
      <c r="BZ19" t="s">
        <v>1058</v>
      </c>
      <c r="CA19" t="s">
        <v>1058</v>
      </c>
      <c r="CB19" t="s">
        <v>98</v>
      </c>
      <c r="CC19" t="s">
        <v>1269</v>
      </c>
      <c r="CD19" t="s">
        <v>3073</v>
      </c>
      <c r="CE19" t="s">
        <v>1060</v>
      </c>
      <c r="CF19" t="s">
        <v>616</v>
      </c>
      <c r="CG19" t="s">
        <v>616</v>
      </c>
      <c r="CH19" t="s">
        <v>616</v>
      </c>
      <c r="CI19" t="s">
        <v>616</v>
      </c>
      <c r="CJ19" t="s">
        <v>616</v>
      </c>
      <c r="CK19" t="s">
        <v>616</v>
      </c>
      <c r="CL19" t="s">
        <v>616</v>
      </c>
      <c r="CM19" t="s">
        <v>616</v>
      </c>
      <c r="CN19" t="s">
        <v>616</v>
      </c>
      <c r="CO19" t="s">
        <v>616</v>
      </c>
      <c r="CP19" t="s">
        <v>616</v>
      </c>
      <c r="CQ19" t="s">
        <v>616</v>
      </c>
      <c r="CR19" t="s">
        <v>616</v>
      </c>
      <c r="CS19" t="s">
        <v>616</v>
      </c>
      <c r="CT19" t="s">
        <v>616</v>
      </c>
      <c r="CU19" t="s">
        <v>1040</v>
      </c>
      <c r="CV19" t="s">
        <v>1066</v>
      </c>
      <c r="CW19" t="s">
        <v>1066</v>
      </c>
      <c r="CX19" t="s">
        <v>1066</v>
      </c>
      <c r="CY19" t="s">
        <v>1066</v>
      </c>
      <c r="CZ19" t="s">
        <v>1066</v>
      </c>
      <c r="DA19" t="s">
        <v>1066</v>
      </c>
      <c r="DB19" t="s">
        <v>1271</v>
      </c>
      <c r="DC19" t="s">
        <v>87</v>
      </c>
      <c r="DD19" t="s">
        <v>95</v>
      </c>
      <c r="DE19" t="s">
        <v>2971</v>
      </c>
      <c r="DF19" t="s">
        <v>2972</v>
      </c>
      <c r="DG19" t="s">
        <v>95</v>
      </c>
      <c r="DH19" t="s">
        <v>2973</v>
      </c>
      <c r="DI19" t="s">
        <v>2974</v>
      </c>
      <c r="DJ19" t="s">
        <v>226</v>
      </c>
      <c r="DK19" t="s">
        <v>193</v>
      </c>
      <c r="DL19" t="s">
        <v>2975</v>
      </c>
      <c r="DM19" t="s">
        <v>194</v>
      </c>
      <c r="DN19" t="s">
        <v>2976</v>
      </c>
      <c r="DO19" t="s">
        <v>2977</v>
      </c>
      <c r="DP19" t="s">
        <v>95</v>
      </c>
      <c r="DQ19" t="s">
        <v>2978</v>
      </c>
      <c r="DR19" t="s">
        <v>2979</v>
      </c>
      <c r="DS19" t="s">
        <v>2980</v>
      </c>
      <c r="DT19" t="s">
        <v>2981</v>
      </c>
      <c r="DU19" t="s">
        <v>1080</v>
      </c>
      <c r="DV19" t="s">
        <v>2982</v>
      </c>
      <c r="DW19" t="s">
        <v>2983</v>
      </c>
      <c r="DX19" t="s">
        <v>1271</v>
      </c>
      <c r="DY19" t="s">
        <v>616</v>
      </c>
      <c r="DZ19" t="s">
        <v>616</v>
      </c>
      <c r="EA19" t="s">
        <v>616</v>
      </c>
      <c r="EB19" t="s">
        <v>616</v>
      </c>
      <c r="EC19" t="s">
        <v>2984</v>
      </c>
      <c r="ED19" t="s">
        <v>2985</v>
      </c>
      <c r="EE19" t="s">
        <v>2986</v>
      </c>
      <c r="EF19" t="s">
        <v>2987</v>
      </c>
      <c r="EG19" t="s">
        <v>2988</v>
      </c>
      <c r="EH19" t="s">
        <v>2989</v>
      </c>
      <c r="EI19" t="s">
        <v>1090</v>
      </c>
      <c r="EJ19" t="s">
        <v>1091</v>
      </c>
      <c r="EK19" t="s">
        <v>1092</v>
      </c>
      <c r="EL19" t="s">
        <v>101</v>
      </c>
      <c r="EM19" t="s">
        <v>2440</v>
      </c>
      <c r="EN19" t="s">
        <v>89</v>
      </c>
      <c r="EO19" t="s">
        <v>89</v>
      </c>
      <c r="EP19" t="s">
        <v>89</v>
      </c>
      <c r="EQ19" t="s">
        <v>89</v>
      </c>
      <c r="ER19" t="s">
        <v>101</v>
      </c>
      <c r="ES19" t="s">
        <v>2990</v>
      </c>
      <c r="ET19" t="s">
        <v>89</v>
      </c>
      <c r="EU19" t="s">
        <v>89</v>
      </c>
      <c r="EV19" t="s">
        <v>89</v>
      </c>
      <c r="EW19" t="s">
        <v>89</v>
      </c>
      <c r="EX19" t="s">
        <v>89</v>
      </c>
      <c r="EY19" t="s">
        <v>89</v>
      </c>
      <c r="EZ19" t="s">
        <v>101</v>
      </c>
      <c r="FA19" t="s">
        <v>2991</v>
      </c>
      <c r="FB19" t="s">
        <v>101</v>
      </c>
      <c r="FC19" t="s">
        <v>2444</v>
      </c>
      <c r="FD19" t="s">
        <v>89</v>
      </c>
      <c r="FE19" t="s">
        <v>89</v>
      </c>
      <c r="FF19" t="s">
        <v>89</v>
      </c>
      <c r="FG19" t="s">
        <v>89</v>
      </c>
      <c r="FH19" t="s">
        <v>101</v>
      </c>
      <c r="FI19" t="s">
        <v>2992</v>
      </c>
      <c r="FJ19" t="s">
        <v>89</v>
      </c>
      <c r="FK19" t="s">
        <v>89</v>
      </c>
      <c r="FL19" t="s">
        <v>89</v>
      </c>
      <c r="FM19" t="s">
        <v>89</v>
      </c>
      <c r="FN19" t="s">
        <v>89</v>
      </c>
      <c r="FO19" t="s">
        <v>89</v>
      </c>
      <c r="FP19" t="s">
        <v>101</v>
      </c>
      <c r="FQ19" t="s">
        <v>2993</v>
      </c>
      <c r="FR19" t="s">
        <v>101</v>
      </c>
      <c r="FS19" t="s">
        <v>2448</v>
      </c>
      <c r="FT19" t="s">
        <v>89</v>
      </c>
      <c r="FU19" t="s">
        <v>89</v>
      </c>
      <c r="FV19" t="s">
        <v>89</v>
      </c>
      <c r="FW19" t="s">
        <v>89</v>
      </c>
      <c r="FX19" t="s">
        <v>101</v>
      </c>
      <c r="FY19" t="s">
        <v>2994</v>
      </c>
      <c r="FZ19" t="s">
        <v>89</v>
      </c>
      <c r="GA19" t="s">
        <v>89</v>
      </c>
      <c r="GB19" t="s">
        <v>89</v>
      </c>
      <c r="GC19" t="s">
        <v>89</v>
      </c>
      <c r="GD19" t="s">
        <v>89</v>
      </c>
      <c r="GE19" t="s">
        <v>89</v>
      </c>
      <c r="GF19" t="s">
        <v>101</v>
      </c>
      <c r="GG19" t="s">
        <v>2995</v>
      </c>
      <c r="GH19" t="s">
        <v>2996</v>
      </c>
      <c r="GI19" t="s">
        <v>1113</v>
      </c>
      <c r="GJ19" t="s">
        <v>2997</v>
      </c>
      <c r="GK19" t="s">
        <v>1115</v>
      </c>
      <c r="GL19" t="s">
        <v>93</v>
      </c>
      <c r="GM19" t="s">
        <v>93</v>
      </c>
      <c r="GN19" t="s">
        <v>1116</v>
      </c>
      <c r="GO19" t="s">
        <v>89</v>
      </c>
      <c r="GP19" t="s">
        <v>1117</v>
      </c>
      <c r="GQ19" t="s">
        <v>1118</v>
      </c>
      <c r="GR19" t="s">
        <v>616</v>
      </c>
      <c r="GS19" t="s">
        <v>616</v>
      </c>
      <c r="GT19" t="s">
        <v>1119</v>
      </c>
      <c r="GU19" t="s">
        <v>2998</v>
      </c>
      <c r="GV19" t="s">
        <v>616</v>
      </c>
      <c r="GW19" t="s">
        <v>89</v>
      </c>
      <c r="GX19" t="s">
        <v>1304</v>
      </c>
      <c r="GY19" t="s">
        <v>1305</v>
      </c>
      <c r="GZ19" t="s">
        <v>2999</v>
      </c>
      <c r="HA19" t="s">
        <v>3000</v>
      </c>
      <c r="HB19" t="s">
        <v>2999</v>
      </c>
      <c r="HC19" t="s">
        <v>3001</v>
      </c>
      <c r="HD19" t="s">
        <v>3002</v>
      </c>
      <c r="HE19" t="s">
        <v>3003</v>
      </c>
      <c r="HF19" t="s">
        <v>89</v>
      </c>
      <c r="HG19" t="s">
        <v>1128</v>
      </c>
      <c r="HH19" t="s">
        <v>1129</v>
      </c>
      <c r="HI19" t="s">
        <v>1130</v>
      </c>
      <c r="HJ19" t="s">
        <v>616</v>
      </c>
      <c r="HK19" t="s">
        <v>616</v>
      </c>
      <c r="HL19" t="s">
        <v>1131</v>
      </c>
      <c r="HM19" t="s">
        <v>3004</v>
      </c>
      <c r="HN19" t="s">
        <v>3005</v>
      </c>
      <c r="HO19" t="s">
        <v>3006</v>
      </c>
      <c r="HP19" t="s">
        <v>1134</v>
      </c>
      <c r="HQ19" t="s">
        <v>95</v>
      </c>
      <c r="HR19" t="s">
        <v>188</v>
      </c>
      <c r="HS19" t="s">
        <v>95</v>
      </c>
      <c r="HT19" t="s">
        <v>3007</v>
      </c>
      <c r="HU19" t="s">
        <v>3008</v>
      </c>
      <c r="HV19" t="s">
        <v>3009</v>
      </c>
      <c r="HW19" t="s">
        <v>3010</v>
      </c>
      <c r="HX19" t="s">
        <v>3011</v>
      </c>
      <c r="HY19" t="s">
        <v>3012</v>
      </c>
      <c r="HZ19" t="s">
        <v>95</v>
      </c>
      <c r="IA19" t="s">
        <v>3013</v>
      </c>
      <c r="IB19" t="s">
        <v>3014</v>
      </c>
      <c r="IC19" t="s">
        <v>95</v>
      </c>
      <c r="ID19" t="s">
        <v>3015</v>
      </c>
      <c r="IE19" t="s">
        <v>3016</v>
      </c>
      <c r="IF19" t="s">
        <v>3017</v>
      </c>
      <c r="IG19" t="s">
        <v>3018</v>
      </c>
      <c r="IH19" t="s">
        <v>1325</v>
      </c>
      <c r="II19" t="s">
        <v>1576</v>
      </c>
      <c r="IJ19" t="s">
        <v>1577</v>
      </c>
      <c r="IK19" t="s">
        <v>2183</v>
      </c>
      <c r="IL19" t="s">
        <v>3019</v>
      </c>
      <c r="IM19" t="s">
        <v>3020</v>
      </c>
      <c r="IN19" t="s">
        <v>3021</v>
      </c>
      <c r="IO19" t="s">
        <v>1149</v>
      </c>
      <c r="IP19" t="s">
        <v>1150</v>
      </c>
      <c r="IQ19" t="s">
        <v>1151</v>
      </c>
      <c r="IR19" t="s">
        <v>1189</v>
      </c>
      <c r="IS19" t="s">
        <v>3022</v>
      </c>
      <c r="IT19" t="s">
        <v>1154</v>
      </c>
      <c r="IU19" t="s">
        <v>3023</v>
      </c>
      <c r="IV19" t="s">
        <v>3024</v>
      </c>
      <c r="IW19" t="s">
        <v>3025</v>
      </c>
      <c r="IX19" t="s">
        <v>3026</v>
      </c>
      <c r="IY19" t="s">
        <v>3024</v>
      </c>
      <c r="IZ19" t="s">
        <v>3027</v>
      </c>
      <c r="JA19" t="s">
        <v>3028</v>
      </c>
      <c r="JB19" t="s">
        <v>95</v>
      </c>
      <c r="JC19" t="s">
        <v>3029</v>
      </c>
      <c r="JD19" t="s">
        <v>3030</v>
      </c>
      <c r="JE19" t="s">
        <v>3031</v>
      </c>
      <c r="JF19" t="s">
        <v>3032</v>
      </c>
      <c r="JG19" t="s">
        <v>154</v>
      </c>
      <c r="JH19" t="s">
        <v>2486</v>
      </c>
      <c r="JI19" t="s">
        <v>2487</v>
      </c>
      <c r="JJ19" t="s">
        <v>3033</v>
      </c>
      <c r="JK19" t="s">
        <v>3034</v>
      </c>
      <c r="JL19" t="s">
        <v>1893</v>
      </c>
      <c r="JM19" t="s">
        <v>3035</v>
      </c>
      <c r="JN19" t="s">
        <v>3036</v>
      </c>
      <c r="JO19" t="s">
        <v>3037</v>
      </c>
      <c r="JP19" t="s">
        <v>3038</v>
      </c>
      <c r="JQ19" t="s">
        <v>1039</v>
      </c>
      <c r="JR19" t="s">
        <v>616</v>
      </c>
      <c r="JS19" t="s">
        <v>616</v>
      </c>
      <c r="JT19" t="s">
        <v>616</v>
      </c>
      <c r="JU19" t="s">
        <v>616</v>
      </c>
      <c r="JV19" t="s">
        <v>1173</v>
      </c>
      <c r="JW19" t="s">
        <v>1174</v>
      </c>
      <c r="JX19" t="s">
        <v>1175</v>
      </c>
      <c r="JY19" t="s">
        <v>3039</v>
      </c>
      <c r="JZ19" t="s">
        <v>3040</v>
      </c>
      <c r="KA19" t="s">
        <v>1271</v>
      </c>
      <c r="KB19" t="s">
        <v>1178</v>
      </c>
      <c r="KC19" t="s">
        <v>1179</v>
      </c>
      <c r="KD19" t="s">
        <v>210</v>
      </c>
      <c r="KE19" t="s">
        <v>616</v>
      </c>
      <c r="KF19" t="s">
        <v>616</v>
      </c>
      <c r="KG19" t="s">
        <v>616</v>
      </c>
      <c r="KH19" t="s">
        <v>616</v>
      </c>
      <c r="KI19" t="s">
        <v>616</v>
      </c>
      <c r="KJ19" t="s">
        <v>616</v>
      </c>
      <c r="KK19" t="s">
        <v>616</v>
      </c>
      <c r="KL19" t="s">
        <v>616</v>
      </c>
      <c r="KM19" t="s">
        <v>616</v>
      </c>
      <c r="KN19" t="s">
        <v>1188</v>
      </c>
      <c r="KO19" t="s">
        <v>1189</v>
      </c>
      <c r="KP19" t="s">
        <v>1354</v>
      </c>
      <c r="KQ19" t="s">
        <v>95</v>
      </c>
      <c r="KR19" t="s">
        <v>3041</v>
      </c>
      <c r="KS19" t="s">
        <v>3042</v>
      </c>
      <c r="KT19" t="s">
        <v>95</v>
      </c>
      <c r="KU19" t="s">
        <v>3043</v>
      </c>
      <c r="KV19" t="s">
        <v>3044</v>
      </c>
      <c r="KW19" t="s">
        <v>154</v>
      </c>
      <c r="KX19" t="s">
        <v>3045</v>
      </c>
      <c r="KY19" t="s">
        <v>89</v>
      </c>
      <c r="KZ19" t="s">
        <v>89</v>
      </c>
      <c r="LA19" t="s">
        <v>189</v>
      </c>
      <c r="LB19" t="s">
        <v>89</v>
      </c>
      <c r="LC19" t="s">
        <v>89</v>
      </c>
      <c r="LD19" t="s">
        <v>89</v>
      </c>
      <c r="LE19" t="s">
        <v>190</v>
      </c>
      <c r="LF19" t="s">
        <v>89</v>
      </c>
      <c r="LG19" t="s">
        <v>3046</v>
      </c>
      <c r="LH19" t="s">
        <v>89</v>
      </c>
      <c r="LI19" t="s">
        <v>89</v>
      </c>
      <c r="LJ19" t="s">
        <v>135</v>
      </c>
      <c r="LK19" t="s">
        <v>89</v>
      </c>
      <c r="LL19" t="s">
        <v>89</v>
      </c>
      <c r="LM19" t="s">
        <v>89</v>
      </c>
      <c r="LN19" t="s">
        <v>173</v>
      </c>
      <c r="LO19" t="s">
        <v>89</v>
      </c>
      <c r="LP19" t="s">
        <v>89</v>
      </c>
      <c r="LQ19" t="s">
        <v>89</v>
      </c>
      <c r="LR19" t="s">
        <v>191</v>
      </c>
      <c r="LS19" t="s">
        <v>89</v>
      </c>
      <c r="LT19" t="s">
        <v>90</v>
      </c>
      <c r="LU19" t="s">
        <v>3047</v>
      </c>
      <c r="LV19" t="s">
        <v>192</v>
      </c>
      <c r="LW19" t="s">
        <v>89</v>
      </c>
      <c r="LX19" t="s">
        <v>167</v>
      </c>
      <c r="LY19" t="s">
        <v>3048</v>
      </c>
      <c r="LZ19" t="s">
        <v>102</v>
      </c>
      <c r="MA19" t="s">
        <v>89</v>
      </c>
      <c r="MB19" t="s">
        <v>167</v>
      </c>
      <c r="MC19" t="s">
        <v>3048</v>
      </c>
      <c r="MD19" t="s">
        <v>102</v>
      </c>
      <c r="ME19" t="s">
        <v>89</v>
      </c>
      <c r="MF19" t="s">
        <v>100</v>
      </c>
      <c r="MG19" t="s">
        <v>3049</v>
      </c>
      <c r="MH19" t="s">
        <v>89</v>
      </c>
      <c r="MI19" t="s">
        <v>89</v>
      </c>
      <c r="MJ19" t="s">
        <v>1363</v>
      </c>
      <c r="MK19" t="s">
        <v>89</v>
      </c>
      <c r="ML19" t="s">
        <v>89</v>
      </c>
      <c r="MM19" t="s">
        <v>89</v>
      </c>
      <c r="MN19" t="s">
        <v>1364</v>
      </c>
      <c r="MO19" t="s">
        <v>89</v>
      </c>
      <c r="MP19" t="s">
        <v>3050</v>
      </c>
      <c r="MQ19" t="s">
        <v>89</v>
      </c>
      <c r="MR19" t="s">
        <v>89</v>
      </c>
      <c r="MS19" t="s">
        <v>1213</v>
      </c>
      <c r="MT19" t="s">
        <v>89</v>
      </c>
      <c r="MU19" t="s">
        <v>89</v>
      </c>
      <c r="MV19" t="s">
        <v>89</v>
      </c>
      <c r="MW19" t="s">
        <v>1214</v>
      </c>
      <c r="MX19" t="s">
        <v>89</v>
      </c>
      <c r="MY19" t="s">
        <v>89</v>
      </c>
      <c r="MZ19" t="s">
        <v>89</v>
      </c>
      <c r="NA19" t="s">
        <v>3051</v>
      </c>
      <c r="NB19" t="s">
        <v>89</v>
      </c>
      <c r="NC19" t="s">
        <v>89</v>
      </c>
      <c r="ND19" t="s">
        <v>89</v>
      </c>
      <c r="NE19" t="s">
        <v>1368</v>
      </c>
      <c r="NF19" t="s">
        <v>89</v>
      </c>
      <c r="NG19" t="s">
        <v>100</v>
      </c>
      <c r="NH19" t="s">
        <v>3052</v>
      </c>
      <c r="NI19" t="s">
        <v>1221</v>
      </c>
      <c r="NJ19" t="s">
        <v>89</v>
      </c>
      <c r="NK19" t="s">
        <v>100</v>
      </c>
      <c r="NL19" t="s">
        <v>3052</v>
      </c>
      <c r="NM19" t="s">
        <v>1221</v>
      </c>
      <c r="NN19" t="s">
        <v>89</v>
      </c>
      <c r="NO19" t="s">
        <v>89</v>
      </c>
      <c r="NP19" t="s">
        <v>616</v>
      </c>
      <c r="NQ19" t="s">
        <v>89</v>
      </c>
      <c r="NR19" t="s">
        <v>90</v>
      </c>
      <c r="NS19" t="s">
        <v>3053</v>
      </c>
      <c r="NT19" t="s">
        <v>89</v>
      </c>
      <c r="NU19" t="s">
        <v>89</v>
      </c>
      <c r="NV19" t="s">
        <v>3054</v>
      </c>
      <c r="NW19" t="s">
        <v>89</v>
      </c>
      <c r="NX19" t="s">
        <v>89</v>
      </c>
      <c r="NY19" t="s">
        <v>89</v>
      </c>
      <c r="NZ19" t="s">
        <v>1226</v>
      </c>
      <c r="OA19" t="s">
        <v>89</v>
      </c>
      <c r="OB19" t="s">
        <v>89</v>
      </c>
      <c r="OC19" t="s">
        <v>89</v>
      </c>
      <c r="OD19" t="s">
        <v>3055</v>
      </c>
      <c r="OE19" t="s">
        <v>89</v>
      </c>
      <c r="OF19" t="s">
        <v>3056</v>
      </c>
      <c r="OG19" t="s">
        <v>89</v>
      </c>
      <c r="OH19" t="s">
        <v>89</v>
      </c>
      <c r="OI19" t="s">
        <v>3057</v>
      </c>
      <c r="OJ19" t="s">
        <v>89</v>
      </c>
      <c r="OK19" t="s">
        <v>89</v>
      </c>
      <c r="OL19" t="s">
        <v>89</v>
      </c>
      <c r="OM19" t="s">
        <v>3058</v>
      </c>
      <c r="ON19" t="s">
        <v>89</v>
      </c>
      <c r="OO19" t="s">
        <v>89</v>
      </c>
      <c r="OP19" t="s">
        <v>89</v>
      </c>
      <c r="OQ19" t="s">
        <v>2510</v>
      </c>
      <c r="OR19" t="s">
        <v>89</v>
      </c>
      <c r="OS19" t="s">
        <v>89</v>
      </c>
      <c r="OT19" t="s">
        <v>89</v>
      </c>
      <c r="OU19" t="s">
        <v>3059</v>
      </c>
      <c r="OV19" t="s">
        <v>89</v>
      </c>
      <c r="OW19" t="s">
        <v>90</v>
      </c>
      <c r="OX19" t="s">
        <v>3060</v>
      </c>
      <c r="OY19" t="s">
        <v>3061</v>
      </c>
      <c r="OZ19" t="s">
        <v>89</v>
      </c>
      <c r="PA19" t="s">
        <v>90</v>
      </c>
      <c r="PB19" t="s">
        <v>3060</v>
      </c>
      <c r="PC19" t="s">
        <v>3061</v>
      </c>
      <c r="PD19" t="s">
        <v>89</v>
      </c>
      <c r="PE19" t="s">
        <v>616</v>
      </c>
      <c r="PF19" t="s">
        <v>89</v>
      </c>
      <c r="PG19" t="s">
        <v>89</v>
      </c>
      <c r="PH19" t="s">
        <v>1239</v>
      </c>
      <c r="PI19" t="s">
        <v>1240</v>
      </c>
      <c r="PJ19" t="s">
        <v>206</v>
      </c>
      <c r="PK19" t="s">
        <v>1241</v>
      </c>
      <c r="PL19" t="s">
        <v>3062</v>
      </c>
      <c r="PM19" t="s">
        <v>3063</v>
      </c>
      <c r="PN19" t="s">
        <v>3064</v>
      </c>
      <c r="PO19" t="s">
        <v>3065</v>
      </c>
      <c r="PP19" t="s">
        <v>3066</v>
      </c>
      <c r="PQ19" t="s">
        <v>3067</v>
      </c>
      <c r="PR19" t="s">
        <v>2958</v>
      </c>
      <c r="PS19" t="s">
        <v>2959</v>
      </c>
      <c r="PT19" t="s">
        <v>183</v>
      </c>
      <c r="PU19" t="s">
        <v>2960</v>
      </c>
      <c r="PV19" t="s">
        <v>3068</v>
      </c>
      <c r="PW19" t="s">
        <v>3074</v>
      </c>
      <c r="PX19" t="s">
        <v>616</v>
      </c>
      <c r="PY19" t="s">
        <v>616</v>
      </c>
      <c r="PZ19" t="s">
        <v>616</v>
      </c>
      <c r="QA19" t="s">
        <v>616</v>
      </c>
      <c r="QB19" t="s">
        <v>616</v>
      </c>
      <c r="QC19" t="s">
        <v>87</v>
      </c>
      <c r="QE19" t="s">
        <v>7443</v>
      </c>
    </row>
    <row r="20" spans="1:447" x14ac:dyDescent="0.25">
      <c r="A20" t="s">
        <v>3076</v>
      </c>
      <c r="B20" t="s">
        <v>108</v>
      </c>
      <c r="C20" t="s">
        <v>3</v>
      </c>
      <c r="D20" t="s">
        <v>4</v>
      </c>
      <c r="E20" t="s">
        <v>98</v>
      </c>
      <c r="F20" t="s">
        <v>1032</v>
      </c>
      <c r="G20" t="s">
        <v>614</v>
      </c>
      <c r="H20" t="s">
        <v>619</v>
      </c>
      <c r="I20" t="s">
        <v>615</v>
      </c>
      <c r="J20" t="s">
        <v>106</v>
      </c>
      <c r="K20" t="s">
        <v>616</v>
      </c>
      <c r="L20" t="s">
        <v>3154</v>
      </c>
      <c r="M20" t="s">
        <v>18</v>
      </c>
      <c r="N20" t="s">
        <v>3155</v>
      </c>
      <c r="O20" t="s">
        <v>3156</v>
      </c>
      <c r="P20" t="s">
        <v>209</v>
      </c>
      <c r="Q20" t="s">
        <v>3078</v>
      </c>
      <c r="R20" t="s">
        <v>3079</v>
      </c>
      <c r="S20" t="s">
        <v>3080</v>
      </c>
      <c r="T20" t="s">
        <v>616</v>
      </c>
      <c r="U20" t="s">
        <v>1038</v>
      </c>
      <c r="V20" t="s">
        <v>616</v>
      </c>
      <c r="W20" t="s">
        <v>617</v>
      </c>
      <c r="X20" t="s">
        <v>616</v>
      </c>
      <c r="Y20" t="s">
        <v>616</v>
      </c>
      <c r="Z20" t="s">
        <v>616</v>
      </c>
      <c r="AA20" t="s">
        <v>1039</v>
      </c>
      <c r="AB20" t="s">
        <v>1040</v>
      </c>
      <c r="AC20" t="s">
        <v>623</v>
      </c>
      <c r="AD20" t="s">
        <v>616</v>
      </c>
      <c r="AE20" t="s">
        <v>616</v>
      </c>
      <c r="AF20" t="s">
        <v>616</v>
      </c>
      <c r="AG20" t="s">
        <v>616</v>
      </c>
      <c r="AH20" t="s">
        <v>616</v>
      </c>
      <c r="AI20" t="s">
        <v>616</v>
      </c>
      <c r="AJ20" t="s">
        <v>94</v>
      </c>
      <c r="AK20" t="s">
        <v>94</v>
      </c>
      <c r="AL20" t="s">
        <v>616</v>
      </c>
      <c r="AM20" t="s">
        <v>1041</v>
      </c>
      <c r="AN20" t="s">
        <v>1262</v>
      </c>
      <c r="AO20" t="s">
        <v>616</v>
      </c>
      <c r="AP20" s="1" t="s">
        <v>616</v>
      </c>
      <c r="AQ20" s="1" t="s">
        <v>616</v>
      </c>
      <c r="AR20" s="1" t="s">
        <v>616</v>
      </c>
      <c r="AS20" s="1" t="s">
        <v>616</v>
      </c>
      <c r="AT20" s="1" t="s">
        <v>616</v>
      </c>
      <c r="AU20" s="1" t="s">
        <v>616</v>
      </c>
      <c r="AV20" s="1" t="s">
        <v>616</v>
      </c>
      <c r="AW20" s="1" t="s">
        <v>616</v>
      </c>
      <c r="AX20" s="2" t="s">
        <v>616</v>
      </c>
      <c r="AY20" s="1" t="s">
        <v>616</v>
      </c>
      <c r="AZ20" s="1" t="s">
        <v>616</v>
      </c>
      <c r="BA20" s="1" t="s">
        <v>616</v>
      </c>
      <c r="BB20" s="1" t="s">
        <v>616</v>
      </c>
      <c r="BC20" s="1" t="s">
        <v>616</v>
      </c>
      <c r="BD20" s="1" t="s">
        <v>616</v>
      </c>
      <c r="BE20" s="1" t="s">
        <v>616</v>
      </c>
      <c r="BF20" s="1" t="s">
        <v>616</v>
      </c>
      <c r="BG20" t="s">
        <v>616</v>
      </c>
      <c r="BH20" t="s">
        <v>649</v>
      </c>
      <c r="BI20" t="s">
        <v>649</v>
      </c>
      <c r="BJ20" t="s">
        <v>616</v>
      </c>
      <c r="BK20" t="s">
        <v>616</v>
      </c>
      <c r="BL20" t="s">
        <v>616</v>
      </c>
      <c r="BM20" t="s">
        <v>616</v>
      </c>
      <c r="BN20" t="s">
        <v>616</v>
      </c>
      <c r="BO20" t="s">
        <v>616</v>
      </c>
      <c r="BP20" t="s">
        <v>616</v>
      </c>
      <c r="BQ20" t="s">
        <v>616</v>
      </c>
      <c r="BR20" t="s">
        <v>207</v>
      </c>
      <c r="BS20" t="s">
        <v>208</v>
      </c>
      <c r="BT20" t="s">
        <v>1408</v>
      </c>
      <c r="BU20" t="s">
        <v>1057</v>
      </c>
      <c r="BV20" t="s">
        <v>90</v>
      </c>
      <c r="BW20" t="s">
        <v>156</v>
      </c>
      <c r="BX20" t="s">
        <v>379</v>
      </c>
      <c r="BY20" t="s">
        <v>1058</v>
      </c>
      <c r="BZ20" t="s">
        <v>1058</v>
      </c>
      <c r="CA20" t="s">
        <v>1058</v>
      </c>
      <c r="CB20" t="s">
        <v>98</v>
      </c>
      <c r="CC20" t="s">
        <v>1408</v>
      </c>
      <c r="CD20" t="s">
        <v>3157</v>
      </c>
      <c r="CE20" t="s">
        <v>1060</v>
      </c>
      <c r="CF20" t="s">
        <v>616</v>
      </c>
      <c r="CG20" t="s">
        <v>616</v>
      </c>
      <c r="CH20" t="s">
        <v>616</v>
      </c>
      <c r="CI20" t="s">
        <v>616</v>
      </c>
      <c r="CJ20" t="s">
        <v>616</v>
      </c>
      <c r="CK20" t="s">
        <v>616</v>
      </c>
      <c r="CL20" t="s">
        <v>616</v>
      </c>
      <c r="CM20" t="s">
        <v>616</v>
      </c>
      <c r="CN20" t="s">
        <v>616</v>
      </c>
      <c r="CO20" t="s">
        <v>616</v>
      </c>
      <c r="CP20" t="s">
        <v>616</v>
      </c>
      <c r="CQ20" t="s">
        <v>616</v>
      </c>
      <c r="CR20" t="s">
        <v>616</v>
      </c>
      <c r="CS20" t="s">
        <v>616</v>
      </c>
      <c r="CT20" t="s">
        <v>616</v>
      </c>
      <c r="CU20" t="s">
        <v>1040</v>
      </c>
      <c r="CV20" t="s">
        <v>1066</v>
      </c>
      <c r="CW20" t="s">
        <v>1066</v>
      </c>
      <c r="CX20" t="s">
        <v>1066</v>
      </c>
      <c r="CY20" t="s">
        <v>1066</v>
      </c>
      <c r="CZ20" t="s">
        <v>1066</v>
      </c>
      <c r="DA20" t="s">
        <v>1066</v>
      </c>
      <c r="DB20" t="s">
        <v>1271</v>
      </c>
      <c r="DC20" t="s">
        <v>94</v>
      </c>
      <c r="DD20" t="s">
        <v>95</v>
      </c>
      <c r="DE20" t="s">
        <v>3081</v>
      </c>
      <c r="DF20" t="s">
        <v>3082</v>
      </c>
      <c r="DG20" t="s">
        <v>95</v>
      </c>
      <c r="DH20" t="s">
        <v>3083</v>
      </c>
      <c r="DI20" t="s">
        <v>3084</v>
      </c>
      <c r="DJ20" t="s">
        <v>418</v>
      </c>
      <c r="DK20" t="s">
        <v>207</v>
      </c>
      <c r="DL20" t="s">
        <v>3085</v>
      </c>
      <c r="DM20" t="s">
        <v>208</v>
      </c>
      <c r="DN20" t="s">
        <v>3086</v>
      </c>
      <c r="DO20" t="s">
        <v>3087</v>
      </c>
      <c r="DP20" t="s">
        <v>95</v>
      </c>
      <c r="DQ20" t="s">
        <v>3088</v>
      </c>
      <c r="DR20" t="s">
        <v>3089</v>
      </c>
      <c r="DS20" t="s">
        <v>3090</v>
      </c>
      <c r="DT20" t="s">
        <v>3091</v>
      </c>
      <c r="DU20" t="s">
        <v>1080</v>
      </c>
      <c r="DV20" t="s">
        <v>3092</v>
      </c>
      <c r="DW20" t="s">
        <v>3093</v>
      </c>
      <c r="DX20" t="s">
        <v>1271</v>
      </c>
      <c r="DY20" t="s">
        <v>616</v>
      </c>
      <c r="DZ20" t="s">
        <v>616</v>
      </c>
      <c r="EA20" t="s">
        <v>616</v>
      </c>
      <c r="EB20" t="s">
        <v>616</v>
      </c>
      <c r="EC20" t="s">
        <v>3094</v>
      </c>
      <c r="ED20" t="s">
        <v>3095</v>
      </c>
      <c r="EE20" t="s">
        <v>3096</v>
      </c>
      <c r="EF20" t="s">
        <v>3097</v>
      </c>
      <c r="EG20" t="s">
        <v>3098</v>
      </c>
      <c r="EH20" t="s">
        <v>3099</v>
      </c>
      <c r="EI20" t="s">
        <v>1090</v>
      </c>
      <c r="EJ20" t="s">
        <v>1091</v>
      </c>
      <c r="EK20" t="s">
        <v>1092</v>
      </c>
      <c r="EL20" t="s">
        <v>616</v>
      </c>
      <c r="EM20" t="s">
        <v>616</v>
      </c>
      <c r="EN20" t="s">
        <v>616</v>
      </c>
      <c r="EO20" t="s">
        <v>616</v>
      </c>
      <c r="EP20" t="s">
        <v>616</v>
      </c>
      <c r="EQ20" t="s">
        <v>616</v>
      </c>
      <c r="ER20" t="s">
        <v>616</v>
      </c>
      <c r="ES20" t="s">
        <v>616</v>
      </c>
      <c r="ET20" t="s">
        <v>616</v>
      </c>
      <c r="EU20" t="s">
        <v>616</v>
      </c>
      <c r="EV20" t="s">
        <v>616</v>
      </c>
      <c r="EW20" t="s">
        <v>616</v>
      </c>
      <c r="EX20" t="s">
        <v>616</v>
      </c>
      <c r="EY20" t="s">
        <v>616</v>
      </c>
      <c r="EZ20" t="s">
        <v>616</v>
      </c>
      <c r="FA20" t="s">
        <v>616</v>
      </c>
      <c r="FB20" t="s">
        <v>616</v>
      </c>
      <c r="FC20" t="s">
        <v>616</v>
      </c>
      <c r="FD20" t="s">
        <v>616</v>
      </c>
      <c r="FE20" t="s">
        <v>616</v>
      </c>
      <c r="FF20" t="s">
        <v>616</v>
      </c>
      <c r="FG20" t="s">
        <v>616</v>
      </c>
      <c r="FH20" t="s">
        <v>616</v>
      </c>
      <c r="FI20" t="s">
        <v>616</v>
      </c>
      <c r="FJ20" t="s">
        <v>616</v>
      </c>
      <c r="FK20" t="s">
        <v>616</v>
      </c>
      <c r="FL20" t="s">
        <v>616</v>
      </c>
      <c r="FM20" t="s">
        <v>616</v>
      </c>
      <c r="FN20" t="s">
        <v>616</v>
      </c>
      <c r="FO20" t="s">
        <v>616</v>
      </c>
      <c r="FP20" t="s">
        <v>616</v>
      </c>
      <c r="FQ20" t="s">
        <v>616</v>
      </c>
      <c r="FR20" t="s">
        <v>616</v>
      </c>
      <c r="FS20" t="s">
        <v>616</v>
      </c>
      <c r="FT20" t="s">
        <v>616</v>
      </c>
      <c r="FU20" t="s">
        <v>616</v>
      </c>
      <c r="FV20" t="s">
        <v>616</v>
      </c>
      <c r="FW20" t="s">
        <v>616</v>
      </c>
      <c r="FX20" t="s">
        <v>616</v>
      </c>
      <c r="FY20" t="s">
        <v>616</v>
      </c>
      <c r="FZ20" t="s">
        <v>616</v>
      </c>
      <c r="GA20" t="s">
        <v>616</v>
      </c>
      <c r="GB20" t="s">
        <v>616</v>
      </c>
      <c r="GC20" t="s">
        <v>616</v>
      </c>
      <c r="GD20" t="s">
        <v>616</v>
      </c>
      <c r="GE20" t="s">
        <v>616</v>
      </c>
      <c r="GF20" t="s">
        <v>616</v>
      </c>
      <c r="GG20" t="s">
        <v>616</v>
      </c>
      <c r="GH20" t="s">
        <v>3100</v>
      </c>
      <c r="GI20" t="s">
        <v>3101</v>
      </c>
      <c r="GJ20" t="s">
        <v>3102</v>
      </c>
      <c r="GK20" t="s">
        <v>1115</v>
      </c>
      <c r="GL20" t="s">
        <v>93</v>
      </c>
      <c r="GM20" t="s">
        <v>93</v>
      </c>
      <c r="GN20" t="s">
        <v>1116</v>
      </c>
      <c r="GO20" t="s">
        <v>89</v>
      </c>
      <c r="GP20" t="s">
        <v>1117</v>
      </c>
      <c r="GQ20" t="s">
        <v>1118</v>
      </c>
      <c r="GR20" t="s">
        <v>616</v>
      </c>
      <c r="GS20" t="s">
        <v>616</v>
      </c>
      <c r="GT20" t="s">
        <v>1119</v>
      </c>
      <c r="GU20" t="s">
        <v>1303</v>
      </c>
      <c r="GV20" t="s">
        <v>616</v>
      </c>
      <c r="GW20" t="s">
        <v>89</v>
      </c>
      <c r="GX20" t="s">
        <v>1304</v>
      </c>
      <c r="GY20" t="s">
        <v>1305</v>
      </c>
      <c r="GZ20" t="s">
        <v>3103</v>
      </c>
      <c r="HA20" t="s">
        <v>3104</v>
      </c>
      <c r="HB20" t="s">
        <v>3103</v>
      </c>
      <c r="HC20" t="s">
        <v>3105</v>
      </c>
      <c r="HD20" t="s">
        <v>3106</v>
      </c>
      <c r="HE20" t="s">
        <v>3107</v>
      </c>
      <c r="HF20" t="s">
        <v>89</v>
      </c>
      <c r="HG20" t="s">
        <v>1128</v>
      </c>
      <c r="HH20" t="s">
        <v>1129</v>
      </c>
      <c r="HI20" t="s">
        <v>1130</v>
      </c>
      <c r="HJ20" t="s">
        <v>616</v>
      </c>
      <c r="HK20" t="s">
        <v>616</v>
      </c>
      <c r="HL20" t="s">
        <v>1131</v>
      </c>
      <c r="HM20" t="s">
        <v>3108</v>
      </c>
      <c r="HN20" t="s">
        <v>3109</v>
      </c>
      <c r="HO20" t="s">
        <v>3110</v>
      </c>
      <c r="HP20" t="s">
        <v>2753</v>
      </c>
      <c r="HQ20" t="s">
        <v>95</v>
      </c>
      <c r="HR20" t="s">
        <v>205</v>
      </c>
      <c r="HS20" t="s">
        <v>95</v>
      </c>
      <c r="HT20" t="s">
        <v>3111</v>
      </c>
      <c r="HU20" t="s">
        <v>3112</v>
      </c>
      <c r="HV20" t="s">
        <v>3113</v>
      </c>
      <c r="HW20" t="s">
        <v>3114</v>
      </c>
      <c r="HX20" t="s">
        <v>3115</v>
      </c>
      <c r="HY20" t="s">
        <v>3116</v>
      </c>
      <c r="HZ20" t="s">
        <v>95</v>
      </c>
      <c r="IA20" t="s">
        <v>3117</v>
      </c>
      <c r="IB20" t="s">
        <v>3118</v>
      </c>
      <c r="IC20" t="s">
        <v>95</v>
      </c>
      <c r="ID20" t="s">
        <v>3119</v>
      </c>
      <c r="IE20" t="s">
        <v>3120</v>
      </c>
      <c r="IF20" t="s">
        <v>3121</v>
      </c>
      <c r="IG20" t="s">
        <v>3122</v>
      </c>
      <c r="IH20" t="s">
        <v>1325</v>
      </c>
      <c r="II20" t="s">
        <v>3123</v>
      </c>
      <c r="IJ20" t="s">
        <v>3124</v>
      </c>
      <c r="IK20" t="s">
        <v>1328</v>
      </c>
      <c r="IL20" t="s">
        <v>3125</v>
      </c>
      <c r="IM20" t="s">
        <v>3126</v>
      </c>
      <c r="IN20" t="s">
        <v>3127</v>
      </c>
      <c r="IO20" t="s">
        <v>1149</v>
      </c>
      <c r="IP20" t="s">
        <v>1150</v>
      </c>
      <c r="IQ20" t="s">
        <v>1151</v>
      </c>
      <c r="IR20" t="s">
        <v>1189</v>
      </c>
      <c r="IS20" t="s">
        <v>3128</v>
      </c>
      <c r="IT20" t="s">
        <v>3101</v>
      </c>
      <c r="IU20" t="s">
        <v>3129</v>
      </c>
      <c r="IV20" t="s">
        <v>1151</v>
      </c>
      <c r="IW20" t="s">
        <v>1156</v>
      </c>
      <c r="IX20" t="s">
        <v>1157</v>
      </c>
      <c r="IY20" t="s">
        <v>1151</v>
      </c>
      <c r="IZ20" t="s">
        <v>1336</v>
      </c>
      <c r="JA20" t="s">
        <v>1157</v>
      </c>
      <c r="JB20" t="s">
        <v>95</v>
      </c>
      <c r="JC20" t="s">
        <v>3130</v>
      </c>
      <c r="JD20" t="s">
        <v>3131</v>
      </c>
      <c r="JE20" t="s">
        <v>3132</v>
      </c>
      <c r="JF20" t="s">
        <v>3133</v>
      </c>
      <c r="JG20" t="s">
        <v>154</v>
      </c>
      <c r="JH20" t="s">
        <v>1342</v>
      </c>
      <c r="JI20" t="s">
        <v>1154</v>
      </c>
      <c r="JJ20" t="s">
        <v>1167</v>
      </c>
      <c r="JK20" t="s">
        <v>1940</v>
      </c>
      <c r="JL20" t="s">
        <v>3101</v>
      </c>
      <c r="JM20" t="s">
        <v>3134</v>
      </c>
      <c r="JN20" t="s">
        <v>1168</v>
      </c>
      <c r="JO20" t="s">
        <v>1169</v>
      </c>
      <c r="JP20" t="s">
        <v>1170</v>
      </c>
      <c r="JQ20" t="s">
        <v>1039</v>
      </c>
      <c r="JR20" t="s">
        <v>616</v>
      </c>
      <c r="JS20" t="s">
        <v>616</v>
      </c>
      <c r="JT20" t="s">
        <v>616</v>
      </c>
      <c r="JU20" t="s">
        <v>616</v>
      </c>
      <c r="JV20" t="s">
        <v>1173</v>
      </c>
      <c r="JW20" t="s">
        <v>1174</v>
      </c>
      <c r="JX20" t="s">
        <v>1175</v>
      </c>
      <c r="JY20" t="s">
        <v>3135</v>
      </c>
      <c r="JZ20" t="s">
        <v>3136</v>
      </c>
      <c r="KA20" t="s">
        <v>1271</v>
      </c>
      <c r="KB20" t="s">
        <v>1178</v>
      </c>
      <c r="KC20" t="s">
        <v>1179</v>
      </c>
      <c r="KD20" t="s">
        <v>210</v>
      </c>
      <c r="KE20" t="s">
        <v>616</v>
      </c>
      <c r="KF20" t="s">
        <v>616</v>
      </c>
      <c r="KG20" t="s">
        <v>616</v>
      </c>
      <c r="KH20" t="s">
        <v>616</v>
      </c>
      <c r="KI20" t="s">
        <v>616</v>
      </c>
      <c r="KJ20" t="s">
        <v>616</v>
      </c>
      <c r="KK20" t="s">
        <v>616</v>
      </c>
      <c r="KL20" t="s">
        <v>616</v>
      </c>
      <c r="KM20" t="s">
        <v>616</v>
      </c>
      <c r="KN20" t="s">
        <v>1188</v>
      </c>
      <c r="KO20" t="s">
        <v>1189</v>
      </c>
      <c r="KP20" t="s">
        <v>1354</v>
      </c>
      <c r="KQ20" t="s">
        <v>95</v>
      </c>
      <c r="KR20" t="s">
        <v>3137</v>
      </c>
      <c r="KS20" t="s">
        <v>3138</v>
      </c>
      <c r="KT20" t="s">
        <v>95</v>
      </c>
      <c r="KU20" t="s">
        <v>3139</v>
      </c>
      <c r="KV20" t="s">
        <v>3140</v>
      </c>
      <c r="KW20" t="s">
        <v>616</v>
      </c>
      <c r="KX20" t="s">
        <v>616</v>
      </c>
      <c r="KY20" t="s">
        <v>616</v>
      </c>
      <c r="KZ20" t="s">
        <v>616</v>
      </c>
      <c r="LA20" t="s">
        <v>616</v>
      </c>
      <c r="LB20" t="s">
        <v>616</v>
      </c>
      <c r="LC20" t="s">
        <v>616</v>
      </c>
      <c r="LD20" t="s">
        <v>616</v>
      </c>
      <c r="LE20" t="s">
        <v>616</v>
      </c>
      <c r="LF20" t="s">
        <v>616</v>
      </c>
      <c r="LG20" t="s">
        <v>616</v>
      </c>
      <c r="LH20" t="s">
        <v>616</v>
      </c>
      <c r="LI20" t="s">
        <v>616</v>
      </c>
      <c r="LJ20" t="s">
        <v>616</v>
      </c>
      <c r="LK20" t="s">
        <v>616</v>
      </c>
      <c r="LL20" t="s">
        <v>616</v>
      </c>
      <c r="LM20" t="s">
        <v>616</v>
      </c>
      <c r="LN20" t="s">
        <v>616</v>
      </c>
      <c r="LO20" t="s">
        <v>616</v>
      </c>
      <c r="LP20" t="s">
        <v>616</v>
      </c>
      <c r="LQ20" t="s">
        <v>616</v>
      </c>
      <c r="LR20" t="s">
        <v>616</v>
      </c>
      <c r="LS20" t="s">
        <v>616</v>
      </c>
      <c r="LT20" t="s">
        <v>616</v>
      </c>
      <c r="LU20" t="s">
        <v>616</v>
      </c>
      <c r="LV20" t="s">
        <v>616</v>
      </c>
      <c r="LW20" t="s">
        <v>616</v>
      </c>
      <c r="LX20" t="s">
        <v>616</v>
      </c>
      <c r="LY20" t="s">
        <v>616</v>
      </c>
      <c r="LZ20" t="s">
        <v>616</v>
      </c>
      <c r="MA20" t="s">
        <v>616</v>
      </c>
      <c r="MB20" t="s">
        <v>616</v>
      </c>
      <c r="MC20" t="s">
        <v>616</v>
      </c>
      <c r="MD20" t="s">
        <v>616</v>
      </c>
      <c r="ME20" t="s">
        <v>616</v>
      </c>
      <c r="MF20" t="s">
        <v>616</v>
      </c>
      <c r="MG20" t="s">
        <v>616</v>
      </c>
      <c r="MH20" t="s">
        <v>616</v>
      </c>
      <c r="MI20" t="s">
        <v>616</v>
      </c>
      <c r="MJ20" t="s">
        <v>616</v>
      </c>
      <c r="MK20" t="s">
        <v>616</v>
      </c>
      <c r="ML20" t="s">
        <v>616</v>
      </c>
      <c r="MM20" t="s">
        <v>616</v>
      </c>
      <c r="MN20" t="s">
        <v>616</v>
      </c>
      <c r="MO20" t="s">
        <v>616</v>
      </c>
      <c r="MP20" t="s">
        <v>616</v>
      </c>
      <c r="MQ20" t="s">
        <v>616</v>
      </c>
      <c r="MR20" t="s">
        <v>616</v>
      </c>
      <c r="MS20" t="s">
        <v>616</v>
      </c>
      <c r="MT20" t="s">
        <v>616</v>
      </c>
      <c r="MU20" t="s">
        <v>616</v>
      </c>
      <c r="MV20" t="s">
        <v>616</v>
      </c>
      <c r="MW20" t="s">
        <v>616</v>
      </c>
      <c r="MX20" t="s">
        <v>616</v>
      </c>
      <c r="MY20" t="s">
        <v>616</v>
      </c>
      <c r="MZ20" t="s">
        <v>616</v>
      </c>
      <c r="NA20" t="s">
        <v>616</v>
      </c>
      <c r="NB20" t="s">
        <v>616</v>
      </c>
      <c r="NC20" t="s">
        <v>616</v>
      </c>
      <c r="ND20" t="s">
        <v>616</v>
      </c>
      <c r="NE20" t="s">
        <v>616</v>
      </c>
      <c r="NF20" t="s">
        <v>616</v>
      </c>
      <c r="NG20" t="s">
        <v>616</v>
      </c>
      <c r="NH20" t="s">
        <v>616</v>
      </c>
      <c r="NI20" t="s">
        <v>616</v>
      </c>
      <c r="NJ20" t="s">
        <v>616</v>
      </c>
      <c r="NK20" t="s">
        <v>616</v>
      </c>
      <c r="NL20" t="s">
        <v>616</v>
      </c>
      <c r="NM20" t="s">
        <v>616</v>
      </c>
      <c r="NN20" t="s">
        <v>616</v>
      </c>
      <c r="NO20" t="s">
        <v>616</v>
      </c>
      <c r="NP20" t="s">
        <v>616</v>
      </c>
      <c r="NQ20" t="s">
        <v>616</v>
      </c>
      <c r="NR20" t="s">
        <v>99</v>
      </c>
      <c r="NS20" t="s">
        <v>3141</v>
      </c>
      <c r="NT20" t="s">
        <v>89</v>
      </c>
      <c r="NU20" t="s">
        <v>89</v>
      </c>
      <c r="NV20" t="s">
        <v>2227</v>
      </c>
      <c r="NW20" t="s">
        <v>89</v>
      </c>
      <c r="NX20" t="s">
        <v>89</v>
      </c>
      <c r="NY20" t="s">
        <v>89</v>
      </c>
      <c r="NZ20" t="s">
        <v>1226</v>
      </c>
      <c r="OA20" t="s">
        <v>89</v>
      </c>
      <c r="OB20" t="s">
        <v>90</v>
      </c>
      <c r="OC20" t="s">
        <v>2507</v>
      </c>
      <c r="OD20" t="s">
        <v>1736</v>
      </c>
      <c r="OE20" t="s">
        <v>89</v>
      </c>
      <c r="OF20" t="s">
        <v>3142</v>
      </c>
      <c r="OG20" t="s">
        <v>89</v>
      </c>
      <c r="OH20" t="s">
        <v>89</v>
      </c>
      <c r="OI20" t="s">
        <v>2509</v>
      </c>
      <c r="OJ20" t="s">
        <v>89</v>
      </c>
      <c r="OK20" t="s">
        <v>89</v>
      </c>
      <c r="OL20" t="s">
        <v>89</v>
      </c>
      <c r="OM20" t="s">
        <v>1739</v>
      </c>
      <c r="ON20" t="s">
        <v>89</v>
      </c>
      <c r="OO20" t="s">
        <v>89</v>
      </c>
      <c r="OP20" t="s">
        <v>89</v>
      </c>
      <c r="OQ20" t="s">
        <v>1740</v>
      </c>
      <c r="OR20" t="s">
        <v>89</v>
      </c>
      <c r="OS20" t="s">
        <v>89</v>
      </c>
      <c r="OT20" t="s">
        <v>89</v>
      </c>
      <c r="OU20" t="s">
        <v>2689</v>
      </c>
      <c r="OV20" t="s">
        <v>89</v>
      </c>
      <c r="OW20" t="s">
        <v>90</v>
      </c>
      <c r="OX20" t="s">
        <v>3143</v>
      </c>
      <c r="OY20" t="s">
        <v>3144</v>
      </c>
      <c r="OZ20" t="s">
        <v>89</v>
      </c>
      <c r="PA20" t="s">
        <v>90</v>
      </c>
      <c r="PB20" t="s">
        <v>3143</v>
      </c>
      <c r="PC20" t="s">
        <v>3144</v>
      </c>
      <c r="PD20" t="s">
        <v>89</v>
      </c>
      <c r="PE20" t="s">
        <v>616</v>
      </c>
      <c r="PF20" t="s">
        <v>89</v>
      </c>
      <c r="PG20" t="s">
        <v>89</v>
      </c>
      <c r="PH20" t="s">
        <v>1239</v>
      </c>
      <c r="PI20" t="s">
        <v>1240</v>
      </c>
      <c r="PJ20" t="s">
        <v>206</v>
      </c>
      <c r="PK20" t="s">
        <v>1241</v>
      </c>
      <c r="PL20" t="s">
        <v>3145</v>
      </c>
      <c r="PM20" t="s">
        <v>3146</v>
      </c>
      <c r="PN20" t="s">
        <v>3147</v>
      </c>
      <c r="PO20" t="s">
        <v>3148</v>
      </c>
      <c r="PP20" t="s">
        <v>3149</v>
      </c>
      <c r="PQ20" t="s">
        <v>3150</v>
      </c>
      <c r="PR20" t="s">
        <v>3151</v>
      </c>
      <c r="PS20" t="s">
        <v>3152</v>
      </c>
      <c r="PT20" t="s">
        <v>206</v>
      </c>
      <c r="PU20" t="s">
        <v>1513</v>
      </c>
      <c r="PV20" t="s">
        <v>3153</v>
      </c>
      <c r="PW20" t="s">
        <v>1390</v>
      </c>
      <c r="PX20" t="s">
        <v>616</v>
      </c>
      <c r="PY20" t="s">
        <v>616</v>
      </c>
      <c r="PZ20" t="s">
        <v>616</v>
      </c>
      <c r="QA20" t="s">
        <v>616</v>
      </c>
      <c r="QB20" t="s">
        <v>616</v>
      </c>
      <c r="QC20" t="s">
        <v>94</v>
      </c>
      <c r="QE20" t="s">
        <v>7442</v>
      </c>
    </row>
    <row r="21" spans="1:447" x14ac:dyDescent="0.25">
      <c r="A21" t="s">
        <v>3158</v>
      </c>
      <c r="B21" t="s">
        <v>88</v>
      </c>
      <c r="C21" t="s">
        <v>19</v>
      </c>
      <c r="D21" t="s">
        <v>20</v>
      </c>
      <c r="E21" t="s">
        <v>98</v>
      </c>
      <c r="F21" t="s">
        <v>1032</v>
      </c>
      <c r="G21" t="s">
        <v>614</v>
      </c>
      <c r="H21" t="s">
        <v>619</v>
      </c>
      <c r="I21" t="s">
        <v>615</v>
      </c>
      <c r="J21" t="s">
        <v>616</v>
      </c>
      <c r="K21" t="s">
        <v>213</v>
      </c>
      <c r="L21" t="s">
        <v>3170</v>
      </c>
      <c r="M21" t="s">
        <v>616</v>
      </c>
      <c r="N21" t="s">
        <v>616</v>
      </c>
      <c r="O21" t="s">
        <v>616</v>
      </c>
      <c r="P21" t="s">
        <v>616</v>
      </c>
      <c r="Q21" t="s">
        <v>616</v>
      </c>
      <c r="R21" t="s">
        <v>616</v>
      </c>
      <c r="S21" t="s">
        <v>3159</v>
      </c>
      <c r="T21" t="s">
        <v>616</v>
      </c>
      <c r="U21" t="s">
        <v>1038</v>
      </c>
      <c r="V21" t="s">
        <v>616</v>
      </c>
      <c r="W21" t="s">
        <v>617</v>
      </c>
      <c r="X21" t="s">
        <v>616</v>
      </c>
      <c r="Y21" t="s">
        <v>616</v>
      </c>
      <c r="Z21" t="s">
        <v>616</v>
      </c>
      <c r="AA21" t="s">
        <v>616</v>
      </c>
      <c r="AB21" t="s">
        <v>616</v>
      </c>
      <c r="AC21" t="s">
        <v>623</v>
      </c>
      <c r="AD21" t="s">
        <v>616</v>
      </c>
      <c r="AE21" t="s">
        <v>616</v>
      </c>
      <c r="AF21" t="s">
        <v>616</v>
      </c>
      <c r="AG21" t="s">
        <v>616</v>
      </c>
      <c r="AH21" t="s">
        <v>616</v>
      </c>
      <c r="AI21" t="s">
        <v>616</v>
      </c>
      <c r="AJ21" t="s">
        <v>94</v>
      </c>
      <c r="AK21" t="s">
        <v>94</v>
      </c>
      <c r="AL21" t="s">
        <v>616</v>
      </c>
      <c r="AM21" t="s">
        <v>616</v>
      </c>
      <c r="AN21" t="s">
        <v>616</v>
      </c>
      <c r="AO21" t="s">
        <v>616</v>
      </c>
      <c r="AP21" s="1" t="s">
        <v>616</v>
      </c>
      <c r="AQ21" s="1" t="s">
        <v>616</v>
      </c>
      <c r="AR21" s="1" t="s">
        <v>616</v>
      </c>
      <c r="AS21" s="1" t="s">
        <v>616</v>
      </c>
      <c r="AT21" s="1" t="s">
        <v>616</v>
      </c>
      <c r="AU21" s="1" t="s">
        <v>616</v>
      </c>
      <c r="AV21" s="1" t="s">
        <v>616</v>
      </c>
      <c r="AW21" s="1" t="s">
        <v>616</v>
      </c>
      <c r="AX21" s="2" t="s">
        <v>616</v>
      </c>
      <c r="AY21" s="1" t="s">
        <v>616</v>
      </c>
      <c r="AZ21" s="1" t="s">
        <v>616</v>
      </c>
      <c r="BA21" s="1" t="s">
        <v>616</v>
      </c>
      <c r="BB21" s="1" t="s">
        <v>616</v>
      </c>
      <c r="BC21" s="1" t="s">
        <v>616</v>
      </c>
      <c r="BD21" s="1" t="s">
        <v>616</v>
      </c>
      <c r="BE21" s="1" t="s">
        <v>616</v>
      </c>
      <c r="BF21" s="1" t="s">
        <v>616</v>
      </c>
      <c r="BG21" t="s">
        <v>1265</v>
      </c>
      <c r="BH21" t="s">
        <v>616</v>
      </c>
      <c r="BI21" t="s">
        <v>650</v>
      </c>
      <c r="BJ21" t="s">
        <v>616</v>
      </c>
      <c r="BK21" t="s">
        <v>616</v>
      </c>
      <c r="BL21" t="s">
        <v>616</v>
      </c>
      <c r="BM21" t="s">
        <v>616</v>
      </c>
      <c r="BN21" t="s">
        <v>616</v>
      </c>
      <c r="BO21" t="s">
        <v>616</v>
      </c>
      <c r="BP21" t="s">
        <v>3160</v>
      </c>
      <c r="BQ21" t="s">
        <v>3161</v>
      </c>
      <c r="BR21" t="s">
        <v>211</v>
      </c>
      <c r="BS21" t="s">
        <v>212</v>
      </c>
      <c r="BT21" t="s">
        <v>3162</v>
      </c>
      <c r="BU21" t="s">
        <v>1038</v>
      </c>
      <c r="BV21" t="s">
        <v>401</v>
      </c>
      <c r="BW21" t="s">
        <v>3163</v>
      </c>
      <c r="BX21" t="s">
        <v>3164</v>
      </c>
      <c r="BY21" t="s">
        <v>3165</v>
      </c>
      <c r="BZ21" t="s">
        <v>1058</v>
      </c>
      <c r="CA21" t="s">
        <v>1058</v>
      </c>
      <c r="CB21" t="s">
        <v>98</v>
      </c>
      <c r="CC21" t="s">
        <v>616</v>
      </c>
      <c r="CD21" t="s">
        <v>616</v>
      </c>
      <c r="CE21" t="s">
        <v>1060</v>
      </c>
      <c r="CF21" t="s">
        <v>616</v>
      </c>
      <c r="CG21" t="s">
        <v>616</v>
      </c>
      <c r="CH21" t="s">
        <v>616</v>
      </c>
      <c r="CI21" t="s">
        <v>616</v>
      </c>
      <c r="CJ21" t="s">
        <v>616</v>
      </c>
      <c r="CK21" t="s">
        <v>616</v>
      </c>
      <c r="CL21" t="s">
        <v>616</v>
      </c>
      <c r="CM21" t="s">
        <v>616</v>
      </c>
      <c r="CN21" t="s">
        <v>616</v>
      </c>
      <c r="CO21" t="s">
        <v>616</v>
      </c>
      <c r="CP21" t="s">
        <v>616</v>
      </c>
      <c r="CQ21" t="s">
        <v>616</v>
      </c>
      <c r="CR21" t="s">
        <v>616</v>
      </c>
      <c r="CS21" t="s">
        <v>616</v>
      </c>
      <c r="CT21" t="s">
        <v>616</v>
      </c>
      <c r="CU21" t="s">
        <v>616</v>
      </c>
      <c r="CV21" t="s">
        <v>616</v>
      </c>
      <c r="CW21" t="s">
        <v>616</v>
      </c>
      <c r="CX21" t="s">
        <v>616</v>
      </c>
      <c r="CY21" t="s">
        <v>616</v>
      </c>
      <c r="CZ21" t="s">
        <v>616</v>
      </c>
      <c r="DA21" t="s">
        <v>616</v>
      </c>
      <c r="DB21" t="s">
        <v>616</v>
      </c>
      <c r="DC21" t="s">
        <v>616</v>
      </c>
      <c r="DD21" t="s">
        <v>616</v>
      </c>
      <c r="DE21" t="s">
        <v>616</v>
      </c>
      <c r="DF21" t="s">
        <v>616</v>
      </c>
      <c r="DG21" t="s">
        <v>616</v>
      </c>
      <c r="DH21" t="s">
        <v>616</v>
      </c>
      <c r="DI21" t="s">
        <v>616</v>
      </c>
      <c r="DJ21" t="s">
        <v>616</v>
      </c>
      <c r="DK21" t="s">
        <v>616</v>
      </c>
      <c r="DL21" t="s">
        <v>616</v>
      </c>
      <c r="DM21" t="s">
        <v>616</v>
      </c>
      <c r="DN21" t="s">
        <v>616</v>
      </c>
      <c r="DO21" t="s">
        <v>616</v>
      </c>
      <c r="DP21" t="s">
        <v>616</v>
      </c>
      <c r="DQ21" t="s">
        <v>616</v>
      </c>
      <c r="DR21" t="s">
        <v>616</v>
      </c>
      <c r="DS21" t="s">
        <v>616</v>
      </c>
      <c r="DT21" t="s">
        <v>616</v>
      </c>
      <c r="DU21" t="s">
        <v>616</v>
      </c>
      <c r="DV21" t="s">
        <v>616</v>
      </c>
      <c r="DW21" t="s">
        <v>616</v>
      </c>
      <c r="DX21" t="s">
        <v>616</v>
      </c>
      <c r="DY21" t="s">
        <v>616</v>
      </c>
      <c r="DZ21" t="s">
        <v>616</v>
      </c>
      <c r="EA21" t="s">
        <v>616</v>
      </c>
      <c r="EB21" t="s">
        <v>616</v>
      </c>
      <c r="EC21" t="s">
        <v>616</v>
      </c>
      <c r="ED21" t="s">
        <v>616</v>
      </c>
      <c r="EE21" t="s">
        <v>616</v>
      </c>
      <c r="EF21" t="s">
        <v>616</v>
      </c>
      <c r="EG21" t="s">
        <v>616</v>
      </c>
      <c r="EH21" t="s">
        <v>616</v>
      </c>
      <c r="EI21" t="s">
        <v>616</v>
      </c>
      <c r="EJ21" t="s">
        <v>616</v>
      </c>
      <c r="EK21" t="s">
        <v>616</v>
      </c>
      <c r="EL21" t="s">
        <v>616</v>
      </c>
      <c r="EM21" t="s">
        <v>616</v>
      </c>
      <c r="EN21" t="s">
        <v>616</v>
      </c>
      <c r="EO21" t="s">
        <v>616</v>
      </c>
      <c r="EP21" t="s">
        <v>616</v>
      </c>
      <c r="EQ21" t="s">
        <v>616</v>
      </c>
      <c r="ER21" t="s">
        <v>616</v>
      </c>
      <c r="ES21" t="s">
        <v>616</v>
      </c>
      <c r="ET21" t="s">
        <v>616</v>
      </c>
      <c r="EU21" t="s">
        <v>616</v>
      </c>
      <c r="EV21" t="s">
        <v>616</v>
      </c>
      <c r="EW21" t="s">
        <v>616</v>
      </c>
      <c r="EX21" t="s">
        <v>616</v>
      </c>
      <c r="EY21" t="s">
        <v>616</v>
      </c>
      <c r="EZ21" t="s">
        <v>616</v>
      </c>
      <c r="FA21" t="s">
        <v>616</v>
      </c>
      <c r="FB21" t="s">
        <v>616</v>
      </c>
      <c r="FC21" t="s">
        <v>616</v>
      </c>
      <c r="FD21" t="s">
        <v>616</v>
      </c>
      <c r="FE21" t="s">
        <v>616</v>
      </c>
      <c r="FF21" t="s">
        <v>616</v>
      </c>
      <c r="FG21" t="s">
        <v>616</v>
      </c>
      <c r="FH21" t="s">
        <v>616</v>
      </c>
      <c r="FI21" t="s">
        <v>616</v>
      </c>
      <c r="FJ21" t="s">
        <v>616</v>
      </c>
      <c r="FK21" t="s">
        <v>616</v>
      </c>
      <c r="FL21" t="s">
        <v>616</v>
      </c>
      <c r="FM21" t="s">
        <v>616</v>
      </c>
      <c r="FN21" t="s">
        <v>616</v>
      </c>
      <c r="FO21" t="s">
        <v>616</v>
      </c>
      <c r="FP21" t="s">
        <v>616</v>
      </c>
      <c r="FQ21" t="s">
        <v>616</v>
      </c>
      <c r="FR21" t="s">
        <v>616</v>
      </c>
      <c r="FS21" t="s">
        <v>616</v>
      </c>
      <c r="FT21" t="s">
        <v>616</v>
      </c>
      <c r="FU21" t="s">
        <v>616</v>
      </c>
      <c r="FV21" t="s">
        <v>616</v>
      </c>
      <c r="FW21" t="s">
        <v>616</v>
      </c>
      <c r="FX21" t="s">
        <v>616</v>
      </c>
      <c r="FY21" t="s">
        <v>616</v>
      </c>
      <c r="FZ21" t="s">
        <v>616</v>
      </c>
      <c r="GA21" t="s">
        <v>616</v>
      </c>
      <c r="GB21" t="s">
        <v>616</v>
      </c>
      <c r="GC21" t="s">
        <v>616</v>
      </c>
      <c r="GD21" t="s">
        <v>616</v>
      </c>
      <c r="GE21" t="s">
        <v>616</v>
      </c>
      <c r="GF21" t="s">
        <v>616</v>
      </c>
      <c r="GG21" t="s">
        <v>616</v>
      </c>
      <c r="GH21" t="s">
        <v>616</v>
      </c>
      <c r="GI21" t="s">
        <v>616</v>
      </c>
      <c r="GJ21" t="s">
        <v>616</v>
      </c>
      <c r="GK21" t="s">
        <v>616</v>
      </c>
      <c r="GL21" t="s">
        <v>616</v>
      </c>
      <c r="GM21" t="s">
        <v>616</v>
      </c>
      <c r="GN21" t="s">
        <v>616</v>
      </c>
      <c r="GO21" t="s">
        <v>616</v>
      </c>
      <c r="GP21" t="s">
        <v>616</v>
      </c>
      <c r="GQ21" t="s">
        <v>616</v>
      </c>
      <c r="GR21" t="s">
        <v>616</v>
      </c>
      <c r="GS21" t="s">
        <v>616</v>
      </c>
      <c r="GT21" t="s">
        <v>616</v>
      </c>
      <c r="GU21" t="s">
        <v>616</v>
      </c>
      <c r="GV21" t="s">
        <v>616</v>
      </c>
      <c r="GW21" t="s">
        <v>616</v>
      </c>
      <c r="GX21" t="s">
        <v>616</v>
      </c>
      <c r="GY21" t="s">
        <v>616</v>
      </c>
      <c r="GZ21" t="s">
        <v>616</v>
      </c>
      <c r="HA21" t="s">
        <v>616</v>
      </c>
      <c r="HB21" t="s">
        <v>616</v>
      </c>
      <c r="HC21" t="s">
        <v>616</v>
      </c>
      <c r="HD21" t="s">
        <v>616</v>
      </c>
      <c r="HE21" t="s">
        <v>616</v>
      </c>
      <c r="HF21" t="s">
        <v>616</v>
      </c>
      <c r="HG21" t="s">
        <v>616</v>
      </c>
      <c r="HH21" t="s">
        <v>616</v>
      </c>
      <c r="HI21" t="s">
        <v>616</v>
      </c>
      <c r="HJ21" t="s">
        <v>616</v>
      </c>
      <c r="HK21" t="s">
        <v>616</v>
      </c>
      <c r="HL21" t="s">
        <v>616</v>
      </c>
      <c r="HM21" t="s">
        <v>616</v>
      </c>
      <c r="HN21" t="s">
        <v>616</v>
      </c>
      <c r="HO21" t="s">
        <v>616</v>
      </c>
      <c r="HP21" t="s">
        <v>616</v>
      </c>
      <c r="HQ21" t="s">
        <v>616</v>
      </c>
      <c r="HR21" t="s">
        <v>616</v>
      </c>
      <c r="HS21" t="s">
        <v>616</v>
      </c>
      <c r="HT21" t="s">
        <v>616</v>
      </c>
      <c r="HU21" t="s">
        <v>616</v>
      </c>
      <c r="HV21" t="s">
        <v>616</v>
      </c>
      <c r="HW21" t="s">
        <v>616</v>
      </c>
      <c r="HX21" t="s">
        <v>616</v>
      </c>
      <c r="HY21" t="s">
        <v>616</v>
      </c>
      <c r="HZ21" t="s">
        <v>616</v>
      </c>
      <c r="IA21" t="s">
        <v>616</v>
      </c>
      <c r="IB21" t="s">
        <v>616</v>
      </c>
      <c r="IC21" t="s">
        <v>616</v>
      </c>
      <c r="ID21" t="s">
        <v>616</v>
      </c>
      <c r="IE21" t="s">
        <v>616</v>
      </c>
      <c r="IF21" t="s">
        <v>616</v>
      </c>
      <c r="IG21" t="s">
        <v>616</v>
      </c>
      <c r="IH21" t="s">
        <v>616</v>
      </c>
      <c r="II21" t="s">
        <v>616</v>
      </c>
      <c r="IJ21" t="s">
        <v>616</v>
      </c>
      <c r="IK21" t="s">
        <v>616</v>
      </c>
      <c r="IL21" t="s">
        <v>616</v>
      </c>
      <c r="IM21" t="s">
        <v>616</v>
      </c>
      <c r="IN21" t="s">
        <v>616</v>
      </c>
      <c r="IO21" t="s">
        <v>616</v>
      </c>
      <c r="IP21" t="s">
        <v>616</v>
      </c>
      <c r="IQ21" t="s">
        <v>616</v>
      </c>
      <c r="IR21" t="s">
        <v>616</v>
      </c>
      <c r="IS21" t="s">
        <v>616</v>
      </c>
      <c r="IT21" t="s">
        <v>616</v>
      </c>
      <c r="IU21" t="s">
        <v>616</v>
      </c>
      <c r="IV21" t="s">
        <v>616</v>
      </c>
      <c r="IW21" t="s">
        <v>616</v>
      </c>
      <c r="IX21" t="s">
        <v>616</v>
      </c>
      <c r="IY21" t="s">
        <v>616</v>
      </c>
      <c r="IZ21" t="s">
        <v>616</v>
      </c>
      <c r="JA21" t="s">
        <v>616</v>
      </c>
      <c r="JB21" t="s">
        <v>616</v>
      </c>
      <c r="JC21" t="s">
        <v>616</v>
      </c>
      <c r="JD21" t="s">
        <v>616</v>
      </c>
      <c r="JE21" t="s">
        <v>616</v>
      </c>
      <c r="JF21" t="s">
        <v>616</v>
      </c>
      <c r="JG21" t="s">
        <v>616</v>
      </c>
      <c r="JH21" t="s">
        <v>616</v>
      </c>
      <c r="JI21" t="s">
        <v>616</v>
      </c>
      <c r="JJ21" t="s">
        <v>616</v>
      </c>
      <c r="JK21" t="s">
        <v>616</v>
      </c>
      <c r="JL21" t="s">
        <v>616</v>
      </c>
      <c r="JM21" t="s">
        <v>616</v>
      </c>
      <c r="JN21" t="s">
        <v>616</v>
      </c>
      <c r="JO21" t="s">
        <v>616</v>
      </c>
      <c r="JP21" t="s">
        <v>616</v>
      </c>
      <c r="JQ21" t="s">
        <v>616</v>
      </c>
      <c r="JR21" t="s">
        <v>616</v>
      </c>
      <c r="JS21" t="s">
        <v>616</v>
      </c>
      <c r="JT21" t="s">
        <v>616</v>
      </c>
      <c r="JU21" t="s">
        <v>616</v>
      </c>
      <c r="JV21" t="s">
        <v>616</v>
      </c>
      <c r="JW21" t="s">
        <v>616</v>
      </c>
      <c r="JX21" t="s">
        <v>616</v>
      </c>
      <c r="JY21" t="s">
        <v>616</v>
      </c>
      <c r="JZ21" t="s">
        <v>616</v>
      </c>
      <c r="KA21" t="s">
        <v>616</v>
      </c>
      <c r="KB21" t="s">
        <v>616</v>
      </c>
      <c r="KC21" t="s">
        <v>616</v>
      </c>
      <c r="KD21" t="s">
        <v>616</v>
      </c>
      <c r="KE21" t="s">
        <v>616</v>
      </c>
      <c r="KF21" t="s">
        <v>616</v>
      </c>
      <c r="KG21" t="s">
        <v>616</v>
      </c>
      <c r="KH21" t="s">
        <v>616</v>
      </c>
      <c r="KI21" t="s">
        <v>616</v>
      </c>
      <c r="KJ21" t="s">
        <v>616</v>
      </c>
      <c r="KK21" t="s">
        <v>616</v>
      </c>
      <c r="KL21" t="s">
        <v>616</v>
      </c>
      <c r="KM21" t="s">
        <v>616</v>
      </c>
      <c r="KN21" t="s">
        <v>616</v>
      </c>
      <c r="KO21" t="s">
        <v>616</v>
      </c>
      <c r="KP21" t="s">
        <v>616</v>
      </c>
      <c r="KQ21" t="s">
        <v>616</v>
      </c>
      <c r="KR21" t="s">
        <v>616</v>
      </c>
      <c r="KS21" t="s">
        <v>616</v>
      </c>
      <c r="KT21" t="s">
        <v>616</v>
      </c>
      <c r="KU21" t="s">
        <v>616</v>
      </c>
      <c r="KV21" t="s">
        <v>616</v>
      </c>
      <c r="KW21" t="s">
        <v>616</v>
      </c>
      <c r="KX21" t="s">
        <v>616</v>
      </c>
      <c r="KY21" t="s">
        <v>616</v>
      </c>
      <c r="KZ21" t="s">
        <v>616</v>
      </c>
      <c r="LA21" t="s">
        <v>616</v>
      </c>
      <c r="LB21" t="s">
        <v>616</v>
      </c>
      <c r="LC21" t="s">
        <v>616</v>
      </c>
      <c r="LD21" t="s">
        <v>616</v>
      </c>
      <c r="LE21" t="s">
        <v>616</v>
      </c>
      <c r="LF21" t="s">
        <v>616</v>
      </c>
      <c r="LG21" t="s">
        <v>616</v>
      </c>
      <c r="LH21" t="s">
        <v>616</v>
      </c>
      <c r="LI21" t="s">
        <v>616</v>
      </c>
      <c r="LJ21" t="s">
        <v>616</v>
      </c>
      <c r="LK21" t="s">
        <v>616</v>
      </c>
      <c r="LL21" t="s">
        <v>616</v>
      </c>
      <c r="LM21" t="s">
        <v>616</v>
      </c>
      <c r="LN21" t="s">
        <v>616</v>
      </c>
      <c r="LO21" t="s">
        <v>616</v>
      </c>
      <c r="LP21" t="s">
        <v>616</v>
      </c>
      <c r="LQ21" t="s">
        <v>616</v>
      </c>
      <c r="LR21" t="s">
        <v>616</v>
      </c>
      <c r="LS21" t="s">
        <v>616</v>
      </c>
      <c r="LT21" t="s">
        <v>616</v>
      </c>
      <c r="LU21" t="s">
        <v>616</v>
      </c>
      <c r="LV21" t="s">
        <v>616</v>
      </c>
      <c r="LW21" t="s">
        <v>616</v>
      </c>
      <c r="LX21" t="s">
        <v>616</v>
      </c>
      <c r="LY21" t="s">
        <v>616</v>
      </c>
      <c r="LZ21" t="s">
        <v>616</v>
      </c>
      <c r="MA21" t="s">
        <v>616</v>
      </c>
      <c r="MB21" t="s">
        <v>616</v>
      </c>
      <c r="MC21" t="s">
        <v>616</v>
      </c>
      <c r="MD21" t="s">
        <v>616</v>
      </c>
      <c r="ME21" t="s">
        <v>616</v>
      </c>
      <c r="MF21" t="s">
        <v>616</v>
      </c>
      <c r="MG21" t="s">
        <v>616</v>
      </c>
      <c r="MH21" t="s">
        <v>616</v>
      </c>
      <c r="MI21" t="s">
        <v>616</v>
      </c>
      <c r="MJ21" t="s">
        <v>616</v>
      </c>
      <c r="MK21" t="s">
        <v>616</v>
      </c>
      <c r="ML21" t="s">
        <v>616</v>
      </c>
      <c r="MM21" t="s">
        <v>616</v>
      </c>
      <c r="MN21" t="s">
        <v>616</v>
      </c>
      <c r="MO21" t="s">
        <v>616</v>
      </c>
      <c r="MP21" t="s">
        <v>616</v>
      </c>
      <c r="MQ21" t="s">
        <v>616</v>
      </c>
      <c r="MR21" t="s">
        <v>616</v>
      </c>
      <c r="MS21" t="s">
        <v>616</v>
      </c>
      <c r="MT21" t="s">
        <v>616</v>
      </c>
      <c r="MU21" t="s">
        <v>616</v>
      </c>
      <c r="MV21" t="s">
        <v>616</v>
      </c>
      <c r="MW21" t="s">
        <v>616</v>
      </c>
      <c r="MX21" t="s">
        <v>616</v>
      </c>
      <c r="MY21" t="s">
        <v>616</v>
      </c>
      <c r="MZ21" t="s">
        <v>616</v>
      </c>
      <c r="NA21" t="s">
        <v>616</v>
      </c>
      <c r="NB21" t="s">
        <v>616</v>
      </c>
      <c r="NC21" t="s">
        <v>616</v>
      </c>
      <c r="ND21" t="s">
        <v>616</v>
      </c>
      <c r="NE21" t="s">
        <v>616</v>
      </c>
      <c r="NF21" t="s">
        <v>616</v>
      </c>
      <c r="NG21" t="s">
        <v>616</v>
      </c>
      <c r="NH21" t="s">
        <v>616</v>
      </c>
      <c r="NI21" t="s">
        <v>616</v>
      </c>
      <c r="NJ21" t="s">
        <v>616</v>
      </c>
      <c r="NK21" t="s">
        <v>616</v>
      </c>
      <c r="NL21" t="s">
        <v>616</v>
      </c>
      <c r="NM21" t="s">
        <v>616</v>
      </c>
      <c r="NN21" t="s">
        <v>616</v>
      </c>
      <c r="NO21" t="s">
        <v>616</v>
      </c>
      <c r="NP21" t="s">
        <v>616</v>
      </c>
      <c r="NQ21" t="s">
        <v>616</v>
      </c>
      <c r="NR21" t="s">
        <v>616</v>
      </c>
      <c r="NS21" t="s">
        <v>616</v>
      </c>
      <c r="NT21" t="s">
        <v>616</v>
      </c>
      <c r="NU21" t="s">
        <v>616</v>
      </c>
      <c r="NV21" t="s">
        <v>616</v>
      </c>
      <c r="NW21" t="s">
        <v>616</v>
      </c>
      <c r="NX21" t="s">
        <v>616</v>
      </c>
      <c r="NY21" t="s">
        <v>616</v>
      </c>
      <c r="NZ21" t="s">
        <v>616</v>
      </c>
      <c r="OA21" t="s">
        <v>616</v>
      </c>
      <c r="OB21" t="s">
        <v>616</v>
      </c>
      <c r="OC21" t="s">
        <v>616</v>
      </c>
      <c r="OD21" t="s">
        <v>616</v>
      </c>
      <c r="OE21" t="s">
        <v>616</v>
      </c>
      <c r="OF21" t="s">
        <v>616</v>
      </c>
      <c r="OG21" t="s">
        <v>616</v>
      </c>
      <c r="OH21" t="s">
        <v>616</v>
      </c>
      <c r="OI21" t="s">
        <v>616</v>
      </c>
      <c r="OJ21" t="s">
        <v>616</v>
      </c>
      <c r="OK21" t="s">
        <v>616</v>
      </c>
      <c r="OL21" t="s">
        <v>616</v>
      </c>
      <c r="OM21" t="s">
        <v>616</v>
      </c>
      <c r="ON21" t="s">
        <v>616</v>
      </c>
      <c r="OO21" t="s">
        <v>616</v>
      </c>
      <c r="OP21" t="s">
        <v>616</v>
      </c>
      <c r="OQ21" t="s">
        <v>616</v>
      </c>
      <c r="OR21" t="s">
        <v>616</v>
      </c>
      <c r="OS21" t="s">
        <v>616</v>
      </c>
      <c r="OT21" t="s">
        <v>616</v>
      </c>
      <c r="OU21" t="s">
        <v>616</v>
      </c>
      <c r="OV21" t="s">
        <v>616</v>
      </c>
      <c r="OW21" t="s">
        <v>616</v>
      </c>
      <c r="OX21" t="s">
        <v>616</v>
      </c>
      <c r="OY21" t="s">
        <v>616</v>
      </c>
      <c r="OZ21" t="s">
        <v>616</v>
      </c>
      <c r="PA21" t="s">
        <v>616</v>
      </c>
      <c r="PB21" t="s">
        <v>616</v>
      </c>
      <c r="PC21" t="s">
        <v>616</v>
      </c>
      <c r="PD21" t="s">
        <v>616</v>
      </c>
      <c r="PE21" t="s">
        <v>616</v>
      </c>
      <c r="PF21" t="s">
        <v>616</v>
      </c>
      <c r="PG21" t="s">
        <v>616</v>
      </c>
      <c r="PH21" t="s">
        <v>616</v>
      </c>
      <c r="PI21" t="s">
        <v>616</v>
      </c>
      <c r="PJ21" t="s">
        <v>616</v>
      </c>
      <c r="PK21" t="s">
        <v>616</v>
      </c>
      <c r="PL21" t="s">
        <v>616</v>
      </c>
      <c r="PM21" t="s">
        <v>616</v>
      </c>
      <c r="PN21" t="s">
        <v>616</v>
      </c>
      <c r="PO21" t="s">
        <v>616</v>
      </c>
      <c r="PP21" t="s">
        <v>616</v>
      </c>
      <c r="PQ21" t="s">
        <v>616</v>
      </c>
      <c r="PR21" t="s">
        <v>616</v>
      </c>
      <c r="PS21" t="s">
        <v>616</v>
      </c>
      <c r="PT21" t="s">
        <v>616</v>
      </c>
      <c r="PU21" t="s">
        <v>616</v>
      </c>
      <c r="PV21" t="s">
        <v>616</v>
      </c>
      <c r="PW21" t="s">
        <v>616</v>
      </c>
      <c r="PX21" t="s">
        <v>616</v>
      </c>
      <c r="PY21" t="s">
        <v>3166</v>
      </c>
      <c r="PZ21" t="s">
        <v>3167</v>
      </c>
      <c r="QA21" t="s">
        <v>3168</v>
      </c>
      <c r="QB21" t="s">
        <v>3169</v>
      </c>
      <c r="QC21" t="s">
        <v>94</v>
      </c>
      <c r="QD21">
        <v>828127</v>
      </c>
      <c r="QE21" t="s">
        <v>7444</v>
      </c>
    </row>
    <row r="22" spans="1:447" x14ac:dyDescent="0.25">
      <c r="A22" t="s">
        <v>3171</v>
      </c>
      <c r="B22" t="s">
        <v>87</v>
      </c>
      <c r="C22" t="s">
        <v>3172</v>
      </c>
      <c r="D22" t="s">
        <v>20</v>
      </c>
      <c r="E22" t="s">
        <v>98</v>
      </c>
      <c r="F22" t="s">
        <v>1032</v>
      </c>
      <c r="G22" t="s">
        <v>614</v>
      </c>
      <c r="H22" t="s">
        <v>619</v>
      </c>
      <c r="I22" t="s">
        <v>615</v>
      </c>
      <c r="J22" t="s">
        <v>219</v>
      </c>
      <c r="K22" t="s">
        <v>616</v>
      </c>
      <c r="L22" t="s">
        <v>3230</v>
      </c>
      <c r="M22" t="s">
        <v>21</v>
      </c>
      <c r="N22" t="s">
        <v>3231</v>
      </c>
      <c r="O22" t="s">
        <v>3232</v>
      </c>
      <c r="P22" t="s">
        <v>220</v>
      </c>
      <c r="Q22" t="s">
        <v>3173</v>
      </c>
      <c r="R22" t="s">
        <v>3174</v>
      </c>
      <c r="S22" t="s">
        <v>3175</v>
      </c>
      <c r="T22" t="s">
        <v>616</v>
      </c>
      <c r="U22" t="s">
        <v>1038</v>
      </c>
      <c r="V22" t="s">
        <v>616</v>
      </c>
      <c r="W22" t="s">
        <v>617</v>
      </c>
      <c r="X22" t="s">
        <v>616</v>
      </c>
      <c r="Y22" t="s">
        <v>616</v>
      </c>
      <c r="Z22" t="s">
        <v>616</v>
      </c>
      <c r="AA22" t="s">
        <v>1039</v>
      </c>
      <c r="AB22" t="s">
        <v>1040</v>
      </c>
      <c r="AC22" t="s">
        <v>623</v>
      </c>
      <c r="AD22" t="s">
        <v>616</v>
      </c>
      <c r="AE22" t="s">
        <v>616</v>
      </c>
      <c r="AF22" t="s">
        <v>616</v>
      </c>
      <c r="AG22" t="s">
        <v>616</v>
      </c>
      <c r="AH22" t="s">
        <v>616</v>
      </c>
      <c r="AI22" t="s">
        <v>616</v>
      </c>
      <c r="AJ22" t="s">
        <v>88</v>
      </c>
      <c r="AK22" t="s">
        <v>88</v>
      </c>
      <c r="AL22" t="s">
        <v>616</v>
      </c>
      <c r="AM22" t="s">
        <v>616</v>
      </c>
      <c r="AN22" t="s">
        <v>616</v>
      </c>
      <c r="AO22" t="s">
        <v>616</v>
      </c>
      <c r="AP22" s="1" t="s">
        <v>616</v>
      </c>
      <c r="AQ22" s="1" t="s">
        <v>616</v>
      </c>
      <c r="AR22" s="1" t="s">
        <v>616</v>
      </c>
      <c r="AS22" s="1" t="s">
        <v>616</v>
      </c>
      <c r="AT22" s="1" t="s">
        <v>616</v>
      </c>
      <c r="AU22" s="1" t="s">
        <v>616</v>
      </c>
      <c r="AV22" s="1" t="s">
        <v>616</v>
      </c>
      <c r="AW22" s="1" t="s">
        <v>616</v>
      </c>
      <c r="AX22" s="2" t="s">
        <v>616</v>
      </c>
      <c r="AY22" s="1" t="s">
        <v>616</v>
      </c>
      <c r="AZ22" s="1" t="s">
        <v>616</v>
      </c>
      <c r="BA22" s="1" t="s">
        <v>616</v>
      </c>
      <c r="BB22" s="1" t="s">
        <v>616</v>
      </c>
      <c r="BC22" s="1" t="s">
        <v>616</v>
      </c>
      <c r="BD22" s="1" t="s">
        <v>616</v>
      </c>
      <c r="BE22" s="1" t="s">
        <v>616</v>
      </c>
      <c r="BF22" s="1" t="s">
        <v>616</v>
      </c>
      <c r="BG22" t="s">
        <v>1265</v>
      </c>
      <c r="BH22" t="s">
        <v>616</v>
      </c>
      <c r="BI22" t="s">
        <v>650</v>
      </c>
      <c r="BJ22" t="s">
        <v>3176</v>
      </c>
      <c r="BK22" t="s">
        <v>616</v>
      </c>
      <c r="BL22" t="s">
        <v>616</v>
      </c>
      <c r="BM22" t="s">
        <v>616</v>
      </c>
      <c r="BN22" t="s">
        <v>616</v>
      </c>
      <c r="BO22" t="s">
        <v>616</v>
      </c>
      <c r="BP22" t="s">
        <v>3177</v>
      </c>
      <c r="BQ22" t="s">
        <v>3178</v>
      </c>
      <c r="BR22" t="s">
        <v>217</v>
      </c>
      <c r="BS22" t="s">
        <v>218</v>
      </c>
      <c r="BT22" t="s">
        <v>1408</v>
      </c>
      <c r="BU22" t="s">
        <v>100</v>
      </c>
      <c r="BV22" t="s">
        <v>3179</v>
      </c>
      <c r="BW22" t="s">
        <v>1408</v>
      </c>
      <c r="BX22" t="s">
        <v>1058</v>
      </c>
      <c r="BY22" t="s">
        <v>1058</v>
      </c>
      <c r="BZ22" t="s">
        <v>1058</v>
      </c>
      <c r="CA22" t="s">
        <v>379</v>
      </c>
      <c r="CB22" t="s">
        <v>98</v>
      </c>
      <c r="CC22" t="s">
        <v>616</v>
      </c>
      <c r="CD22" t="s">
        <v>3233</v>
      </c>
      <c r="CE22" t="s">
        <v>1060</v>
      </c>
      <c r="CF22" t="s">
        <v>616</v>
      </c>
      <c r="CG22" t="s">
        <v>616</v>
      </c>
      <c r="CH22" t="s">
        <v>616</v>
      </c>
      <c r="CI22" t="s">
        <v>616</v>
      </c>
      <c r="CJ22" t="s">
        <v>616</v>
      </c>
      <c r="CK22" t="s">
        <v>616</v>
      </c>
      <c r="CL22" t="s">
        <v>616</v>
      </c>
      <c r="CM22" t="s">
        <v>616</v>
      </c>
      <c r="CN22" t="s">
        <v>616</v>
      </c>
      <c r="CO22" t="s">
        <v>616</v>
      </c>
      <c r="CP22" t="s">
        <v>616</v>
      </c>
      <c r="CQ22" t="s">
        <v>616</v>
      </c>
      <c r="CR22" t="s">
        <v>616</v>
      </c>
      <c r="CS22" t="s">
        <v>616</v>
      </c>
      <c r="CT22" t="s">
        <v>616</v>
      </c>
      <c r="CU22" t="s">
        <v>1040</v>
      </c>
      <c r="CV22" t="s">
        <v>1066</v>
      </c>
      <c r="CW22" t="s">
        <v>1066</v>
      </c>
      <c r="CX22" t="s">
        <v>1066</v>
      </c>
      <c r="CY22" t="s">
        <v>1066</v>
      </c>
      <c r="CZ22" t="s">
        <v>1066</v>
      </c>
      <c r="DA22" t="s">
        <v>1066</v>
      </c>
      <c r="DB22" t="s">
        <v>1640</v>
      </c>
      <c r="DC22" t="s">
        <v>88</v>
      </c>
      <c r="DD22" t="s">
        <v>95</v>
      </c>
      <c r="DE22" t="s">
        <v>3180</v>
      </c>
      <c r="DF22" t="s">
        <v>3181</v>
      </c>
      <c r="DG22" t="s">
        <v>95</v>
      </c>
      <c r="DH22" t="s">
        <v>3182</v>
      </c>
      <c r="DI22" t="s">
        <v>3183</v>
      </c>
      <c r="DJ22" t="s">
        <v>454</v>
      </c>
      <c r="DK22" t="s">
        <v>217</v>
      </c>
      <c r="DL22" t="s">
        <v>3184</v>
      </c>
      <c r="DM22" t="s">
        <v>218</v>
      </c>
      <c r="DN22" t="s">
        <v>3185</v>
      </c>
      <c r="DO22" t="s">
        <v>3186</v>
      </c>
      <c r="DP22" t="s">
        <v>616</v>
      </c>
      <c r="DQ22" t="s">
        <v>616</v>
      </c>
      <c r="DR22" t="s">
        <v>616</v>
      </c>
      <c r="DS22" t="s">
        <v>3187</v>
      </c>
      <c r="DT22" t="s">
        <v>3188</v>
      </c>
      <c r="DU22" t="s">
        <v>3189</v>
      </c>
      <c r="DV22" t="s">
        <v>616</v>
      </c>
      <c r="DW22" t="s">
        <v>3189</v>
      </c>
      <c r="DX22" t="s">
        <v>1640</v>
      </c>
      <c r="DY22" t="s">
        <v>616</v>
      </c>
      <c r="DZ22" t="s">
        <v>616</v>
      </c>
      <c r="EA22" t="s">
        <v>616</v>
      </c>
      <c r="EB22" t="s">
        <v>616</v>
      </c>
      <c r="EC22" t="s">
        <v>3190</v>
      </c>
      <c r="ED22" t="s">
        <v>3191</v>
      </c>
      <c r="EE22" t="s">
        <v>3192</v>
      </c>
      <c r="EF22" t="s">
        <v>3193</v>
      </c>
      <c r="EG22" t="s">
        <v>3194</v>
      </c>
      <c r="EH22" t="s">
        <v>3195</v>
      </c>
      <c r="EI22" t="s">
        <v>1090</v>
      </c>
      <c r="EJ22" t="s">
        <v>1091</v>
      </c>
      <c r="EK22" t="s">
        <v>1092</v>
      </c>
      <c r="EL22" t="s">
        <v>616</v>
      </c>
      <c r="EM22" t="s">
        <v>616</v>
      </c>
      <c r="EN22" t="s">
        <v>616</v>
      </c>
      <c r="EO22" t="s">
        <v>616</v>
      </c>
      <c r="EP22" t="s">
        <v>616</v>
      </c>
      <c r="EQ22" t="s">
        <v>616</v>
      </c>
      <c r="ER22" t="s">
        <v>616</v>
      </c>
      <c r="ES22" t="s">
        <v>616</v>
      </c>
      <c r="ET22" t="s">
        <v>616</v>
      </c>
      <c r="EU22" t="s">
        <v>616</v>
      </c>
      <c r="EV22" t="s">
        <v>616</v>
      </c>
      <c r="EW22" t="s">
        <v>616</v>
      </c>
      <c r="EX22" t="s">
        <v>616</v>
      </c>
      <c r="EY22" t="s">
        <v>616</v>
      </c>
      <c r="EZ22" t="s">
        <v>616</v>
      </c>
      <c r="FA22" t="s">
        <v>616</v>
      </c>
      <c r="FB22" t="s">
        <v>616</v>
      </c>
      <c r="FC22" t="s">
        <v>616</v>
      </c>
      <c r="FD22" t="s">
        <v>616</v>
      </c>
      <c r="FE22" t="s">
        <v>616</v>
      </c>
      <c r="FF22" t="s">
        <v>616</v>
      </c>
      <c r="FG22" t="s">
        <v>616</v>
      </c>
      <c r="FH22" t="s">
        <v>616</v>
      </c>
      <c r="FI22" t="s">
        <v>616</v>
      </c>
      <c r="FJ22" t="s">
        <v>616</v>
      </c>
      <c r="FK22" t="s">
        <v>616</v>
      </c>
      <c r="FL22" t="s">
        <v>616</v>
      </c>
      <c r="FM22" t="s">
        <v>616</v>
      </c>
      <c r="FN22" t="s">
        <v>616</v>
      </c>
      <c r="FO22" t="s">
        <v>616</v>
      </c>
      <c r="FP22" t="s">
        <v>616</v>
      </c>
      <c r="FQ22" t="s">
        <v>616</v>
      </c>
      <c r="FR22" t="s">
        <v>616</v>
      </c>
      <c r="FS22" t="s">
        <v>616</v>
      </c>
      <c r="FT22" t="s">
        <v>616</v>
      </c>
      <c r="FU22" t="s">
        <v>616</v>
      </c>
      <c r="FV22" t="s">
        <v>616</v>
      </c>
      <c r="FW22" t="s">
        <v>616</v>
      </c>
      <c r="FX22" t="s">
        <v>616</v>
      </c>
      <c r="FY22" t="s">
        <v>616</v>
      </c>
      <c r="FZ22" t="s">
        <v>616</v>
      </c>
      <c r="GA22" t="s">
        <v>616</v>
      </c>
      <c r="GB22" t="s">
        <v>616</v>
      </c>
      <c r="GC22" t="s">
        <v>616</v>
      </c>
      <c r="GD22" t="s">
        <v>616</v>
      </c>
      <c r="GE22" t="s">
        <v>616</v>
      </c>
      <c r="GF22" t="s">
        <v>616</v>
      </c>
      <c r="GG22" t="s">
        <v>616</v>
      </c>
      <c r="GH22" t="s">
        <v>616</v>
      </c>
      <c r="GI22" t="s">
        <v>3189</v>
      </c>
      <c r="GJ22" t="s">
        <v>3189</v>
      </c>
      <c r="GK22" t="s">
        <v>1115</v>
      </c>
      <c r="GL22" t="s">
        <v>215</v>
      </c>
      <c r="GM22" t="s">
        <v>215</v>
      </c>
      <c r="GN22" t="s">
        <v>3196</v>
      </c>
      <c r="GO22" t="s">
        <v>89</v>
      </c>
      <c r="GP22" t="s">
        <v>1895</v>
      </c>
      <c r="GQ22" t="s">
        <v>1896</v>
      </c>
      <c r="GR22" t="s">
        <v>616</v>
      </c>
      <c r="GS22" t="s">
        <v>616</v>
      </c>
      <c r="GT22" t="s">
        <v>1119</v>
      </c>
      <c r="GU22" t="s">
        <v>3197</v>
      </c>
      <c r="GV22" t="s">
        <v>616</v>
      </c>
      <c r="GW22" t="s">
        <v>89</v>
      </c>
      <c r="GX22" t="s">
        <v>1121</v>
      </c>
      <c r="GY22" t="s">
        <v>1122</v>
      </c>
      <c r="GZ22" t="s">
        <v>3198</v>
      </c>
      <c r="HA22" t="s">
        <v>3199</v>
      </c>
      <c r="HB22" t="s">
        <v>3198</v>
      </c>
      <c r="HC22" t="s">
        <v>3200</v>
      </c>
      <c r="HD22" t="s">
        <v>3201</v>
      </c>
      <c r="HE22" t="s">
        <v>3202</v>
      </c>
      <c r="HF22" t="s">
        <v>89</v>
      </c>
      <c r="HG22" t="s">
        <v>3203</v>
      </c>
      <c r="HH22" t="s">
        <v>3204</v>
      </c>
      <c r="HI22" t="s">
        <v>1130</v>
      </c>
      <c r="HJ22" t="s">
        <v>616</v>
      </c>
      <c r="HK22" t="s">
        <v>616</v>
      </c>
      <c r="HL22" t="s">
        <v>3189</v>
      </c>
      <c r="HM22" t="s">
        <v>616</v>
      </c>
      <c r="HN22" t="s">
        <v>3189</v>
      </c>
      <c r="HO22" t="s">
        <v>115</v>
      </c>
      <c r="HP22" t="s">
        <v>1134</v>
      </c>
      <c r="HQ22" t="s">
        <v>95</v>
      </c>
      <c r="HR22" t="s">
        <v>115</v>
      </c>
      <c r="HS22" t="s">
        <v>616</v>
      </c>
      <c r="HT22" t="s">
        <v>616</v>
      </c>
      <c r="HU22" t="s">
        <v>616</v>
      </c>
      <c r="HV22" t="s">
        <v>616</v>
      </c>
      <c r="HW22" t="s">
        <v>3189</v>
      </c>
      <c r="HX22" t="s">
        <v>616</v>
      </c>
      <c r="HY22" t="s">
        <v>3189</v>
      </c>
      <c r="HZ22" t="s">
        <v>616</v>
      </c>
      <c r="IA22" t="s">
        <v>616</v>
      </c>
      <c r="IB22" t="s">
        <v>616</v>
      </c>
      <c r="IC22" t="s">
        <v>616</v>
      </c>
      <c r="ID22" t="s">
        <v>616</v>
      </c>
      <c r="IE22" t="s">
        <v>616</v>
      </c>
      <c r="IF22" t="s">
        <v>616</v>
      </c>
      <c r="IG22" t="s">
        <v>616</v>
      </c>
      <c r="IH22" t="s">
        <v>616</v>
      </c>
      <c r="II22" t="s">
        <v>616</v>
      </c>
      <c r="IJ22" t="s">
        <v>616</v>
      </c>
      <c r="IK22" t="s">
        <v>3189</v>
      </c>
      <c r="IL22" t="s">
        <v>616</v>
      </c>
      <c r="IM22" t="s">
        <v>3189</v>
      </c>
      <c r="IN22" t="s">
        <v>3205</v>
      </c>
      <c r="IO22" t="s">
        <v>1149</v>
      </c>
      <c r="IP22" t="s">
        <v>3206</v>
      </c>
      <c r="IQ22" t="s">
        <v>1332</v>
      </c>
      <c r="IR22" t="s">
        <v>1189</v>
      </c>
      <c r="IS22" t="s">
        <v>616</v>
      </c>
      <c r="IT22" t="s">
        <v>3189</v>
      </c>
      <c r="IU22" t="s">
        <v>3189</v>
      </c>
      <c r="IV22" t="s">
        <v>3189</v>
      </c>
      <c r="IW22" t="s">
        <v>616</v>
      </c>
      <c r="IX22" t="s">
        <v>3189</v>
      </c>
      <c r="IY22" t="s">
        <v>3189</v>
      </c>
      <c r="IZ22" t="s">
        <v>616</v>
      </c>
      <c r="JA22" t="s">
        <v>3189</v>
      </c>
      <c r="JB22" t="s">
        <v>616</v>
      </c>
      <c r="JC22" t="s">
        <v>616</v>
      </c>
      <c r="JD22" t="s">
        <v>616</v>
      </c>
      <c r="JE22" t="s">
        <v>616</v>
      </c>
      <c r="JF22" t="s">
        <v>616</v>
      </c>
      <c r="JG22" t="s">
        <v>616</v>
      </c>
      <c r="JH22" t="s">
        <v>616</v>
      </c>
      <c r="JI22" t="s">
        <v>3189</v>
      </c>
      <c r="JJ22" t="s">
        <v>3189</v>
      </c>
      <c r="JK22" t="s">
        <v>616</v>
      </c>
      <c r="JL22" t="s">
        <v>3189</v>
      </c>
      <c r="JM22" t="s">
        <v>3189</v>
      </c>
      <c r="JN22" t="s">
        <v>3207</v>
      </c>
      <c r="JO22" t="s">
        <v>3208</v>
      </c>
      <c r="JP22" t="s">
        <v>1345</v>
      </c>
      <c r="JQ22" t="s">
        <v>1039</v>
      </c>
      <c r="JR22" t="s">
        <v>616</v>
      </c>
      <c r="JS22" t="s">
        <v>616</v>
      </c>
      <c r="JT22" t="s">
        <v>616</v>
      </c>
      <c r="JU22" t="s">
        <v>616</v>
      </c>
      <c r="JV22" t="s">
        <v>1173</v>
      </c>
      <c r="JW22" t="s">
        <v>1174</v>
      </c>
      <c r="JX22" t="s">
        <v>1175</v>
      </c>
      <c r="JY22" t="s">
        <v>3209</v>
      </c>
      <c r="JZ22" t="s">
        <v>3210</v>
      </c>
      <c r="KA22" t="s">
        <v>1640</v>
      </c>
      <c r="KB22" t="s">
        <v>1178</v>
      </c>
      <c r="KC22" t="s">
        <v>1179</v>
      </c>
      <c r="KD22" t="s">
        <v>210</v>
      </c>
      <c r="KE22" t="s">
        <v>3211</v>
      </c>
      <c r="KF22" t="s">
        <v>616</v>
      </c>
      <c r="KG22" t="s">
        <v>1182</v>
      </c>
      <c r="KH22" t="s">
        <v>2</v>
      </c>
      <c r="KI22" t="s">
        <v>3212</v>
      </c>
      <c r="KJ22" t="s">
        <v>214</v>
      </c>
      <c r="KK22" t="s">
        <v>1496</v>
      </c>
      <c r="KL22" t="s">
        <v>3213</v>
      </c>
      <c r="KM22" t="s">
        <v>616</v>
      </c>
      <c r="KN22" t="s">
        <v>1188</v>
      </c>
      <c r="KO22" t="s">
        <v>1189</v>
      </c>
      <c r="KP22" t="s">
        <v>1950</v>
      </c>
      <c r="KQ22" t="s">
        <v>148</v>
      </c>
      <c r="KR22" t="s">
        <v>3214</v>
      </c>
      <c r="KS22" t="s">
        <v>3215</v>
      </c>
      <c r="KT22" t="s">
        <v>95</v>
      </c>
      <c r="KU22" t="s">
        <v>3216</v>
      </c>
      <c r="KV22" t="s">
        <v>3217</v>
      </c>
      <c r="KW22" t="s">
        <v>616</v>
      </c>
      <c r="KX22" t="s">
        <v>616</v>
      </c>
      <c r="KY22" t="s">
        <v>616</v>
      </c>
      <c r="KZ22" t="s">
        <v>616</v>
      </c>
      <c r="LA22" t="s">
        <v>616</v>
      </c>
      <c r="LB22" t="s">
        <v>616</v>
      </c>
      <c r="LC22" t="s">
        <v>616</v>
      </c>
      <c r="LD22" t="s">
        <v>616</v>
      </c>
      <c r="LE22" t="s">
        <v>616</v>
      </c>
      <c r="LF22" t="s">
        <v>616</v>
      </c>
      <c r="LG22" t="s">
        <v>616</v>
      </c>
      <c r="LH22" t="s">
        <v>616</v>
      </c>
      <c r="LI22" t="s">
        <v>616</v>
      </c>
      <c r="LJ22" t="s">
        <v>616</v>
      </c>
      <c r="LK22" t="s">
        <v>616</v>
      </c>
      <c r="LL22" t="s">
        <v>616</v>
      </c>
      <c r="LM22" t="s">
        <v>616</v>
      </c>
      <c r="LN22" t="s">
        <v>616</v>
      </c>
      <c r="LO22" t="s">
        <v>616</v>
      </c>
      <c r="LP22" t="s">
        <v>616</v>
      </c>
      <c r="LQ22" t="s">
        <v>616</v>
      </c>
      <c r="LR22" t="s">
        <v>616</v>
      </c>
      <c r="LS22" t="s">
        <v>616</v>
      </c>
      <c r="LT22" t="s">
        <v>616</v>
      </c>
      <c r="LU22" t="s">
        <v>616</v>
      </c>
      <c r="LV22" t="s">
        <v>616</v>
      </c>
      <c r="LW22" t="s">
        <v>616</v>
      </c>
      <c r="LX22" t="s">
        <v>616</v>
      </c>
      <c r="LY22" t="s">
        <v>616</v>
      </c>
      <c r="LZ22" t="s">
        <v>616</v>
      </c>
      <c r="MA22" t="s">
        <v>616</v>
      </c>
      <c r="MB22" t="s">
        <v>616</v>
      </c>
      <c r="MC22" t="s">
        <v>616</v>
      </c>
      <c r="MD22" t="s">
        <v>616</v>
      </c>
      <c r="ME22" t="s">
        <v>616</v>
      </c>
      <c r="MF22" t="s">
        <v>616</v>
      </c>
      <c r="MG22" t="s">
        <v>616</v>
      </c>
      <c r="MH22" t="s">
        <v>616</v>
      </c>
      <c r="MI22" t="s">
        <v>616</v>
      </c>
      <c r="MJ22" t="s">
        <v>616</v>
      </c>
      <c r="MK22" t="s">
        <v>616</v>
      </c>
      <c r="ML22" t="s">
        <v>616</v>
      </c>
      <c r="MM22" t="s">
        <v>616</v>
      </c>
      <c r="MN22" t="s">
        <v>616</v>
      </c>
      <c r="MO22" t="s">
        <v>616</v>
      </c>
      <c r="MP22" t="s">
        <v>616</v>
      </c>
      <c r="MQ22" t="s">
        <v>616</v>
      </c>
      <c r="MR22" t="s">
        <v>616</v>
      </c>
      <c r="MS22" t="s">
        <v>616</v>
      </c>
      <c r="MT22" t="s">
        <v>616</v>
      </c>
      <c r="MU22" t="s">
        <v>616</v>
      </c>
      <c r="MV22" t="s">
        <v>616</v>
      </c>
      <c r="MW22" t="s">
        <v>616</v>
      </c>
      <c r="MX22" t="s">
        <v>616</v>
      </c>
      <c r="MY22" t="s">
        <v>616</v>
      </c>
      <c r="MZ22" t="s">
        <v>616</v>
      </c>
      <c r="NA22" t="s">
        <v>616</v>
      </c>
      <c r="NB22" t="s">
        <v>616</v>
      </c>
      <c r="NC22" t="s">
        <v>616</v>
      </c>
      <c r="ND22" t="s">
        <v>616</v>
      </c>
      <c r="NE22" t="s">
        <v>616</v>
      </c>
      <c r="NF22" t="s">
        <v>616</v>
      </c>
      <c r="NG22" t="s">
        <v>616</v>
      </c>
      <c r="NH22" t="s">
        <v>616</v>
      </c>
      <c r="NI22" t="s">
        <v>616</v>
      </c>
      <c r="NJ22" t="s">
        <v>616</v>
      </c>
      <c r="NK22" t="s">
        <v>616</v>
      </c>
      <c r="NL22" t="s">
        <v>616</v>
      </c>
      <c r="NM22" t="s">
        <v>616</v>
      </c>
      <c r="NN22" t="s">
        <v>616</v>
      </c>
      <c r="NO22" t="s">
        <v>616</v>
      </c>
      <c r="NP22" t="s">
        <v>616</v>
      </c>
      <c r="NQ22" t="s">
        <v>616</v>
      </c>
      <c r="NR22" t="s">
        <v>616</v>
      </c>
      <c r="NS22" t="s">
        <v>616</v>
      </c>
      <c r="NT22" t="s">
        <v>616</v>
      </c>
      <c r="NU22" t="s">
        <v>616</v>
      </c>
      <c r="NV22" t="s">
        <v>616</v>
      </c>
      <c r="NW22" t="s">
        <v>616</v>
      </c>
      <c r="NX22" t="s">
        <v>616</v>
      </c>
      <c r="NY22" t="s">
        <v>616</v>
      </c>
      <c r="NZ22" t="s">
        <v>616</v>
      </c>
      <c r="OA22" t="s">
        <v>616</v>
      </c>
      <c r="OB22" t="s">
        <v>616</v>
      </c>
      <c r="OC22" t="s">
        <v>616</v>
      </c>
      <c r="OD22" t="s">
        <v>616</v>
      </c>
      <c r="OE22" t="s">
        <v>616</v>
      </c>
      <c r="OF22" t="s">
        <v>616</v>
      </c>
      <c r="OG22" t="s">
        <v>616</v>
      </c>
      <c r="OH22" t="s">
        <v>616</v>
      </c>
      <c r="OI22" t="s">
        <v>616</v>
      </c>
      <c r="OJ22" t="s">
        <v>616</v>
      </c>
      <c r="OK22" t="s">
        <v>616</v>
      </c>
      <c r="OL22" t="s">
        <v>616</v>
      </c>
      <c r="OM22" t="s">
        <v>616</v>
      </c>
      <c r="ON22" t="s">
        <v>616</v>
      </c>
      <c r="OO22" t="s">
        <v>616</v>
      </c>
      <c r="OP22" t="s">
        <v>616</v>
      </c>
      <c r="OQ22" t="s">
        <v>616</v>
      </c>
      <c r="OR22" t="s">
        <v>616</v>
      </c>
      <c r="OS22" t="s">
        <v>616</v>
      </c>
      <c r="OT22" t="s">
        <v>616</v>
      </c>
      <c r="OU22" t="s">
        <v>616</v>
      </c>
      <c r="OV22" t="s">
        <v>616</v>
      </c>
      <c r="OW22" t="s">
        <v>616</v>
      </c>
      <c r="OX22" t="s">
        <v>616</v>
      </c>
      <c r="OY22" t="s">
        <v>616</v>
      </c>
      <c r="OZ22" t="s">
        <v>616</v>
      </c>
      <c r="PA22" t="s">
        <v>616</v>
      </c>
      <c r="PB22" t="s">
        <v>616</v>
      </c>
      <c r="PC22" t="s">
        <v>616</v>
      </c>
      <c r="PD22" t="s">
        <v>616</v>
      </c>
      <c r="PE22" t="s">
        <v>616</v>
      </c>
      <c r="PF22" t="s">
        <v>616</v>
      </c>
      <c r="PG22" t="s">
        <v>89</v>
      </c>
      <c r="PH22" t="s">
        <v>1970</v>
      </c>
      <c r="PI22" t="s">
        <v>1971</v>
      </c>
      <c r="PJ22" t="s">
        <v>206</v>
      </c>
      <c r="PK22" t="s">
        <v>1241</v>
      </c>
      <c r="PL22" t="s">
        <v>3218</v>
      </c>
      <c r="PM22" t="s">
        <v>3219</v>
      </c>
      <c r="PN22" t="s">
        <v>3220</v>
      </c>
      <c r="PO22" t="s">
        <v>3221</v>
      </c>
      <c r="PP22" t="s">
        <v>3222</v>
      </c>
      <c r="PQ22" t="s">
        <v>3223</v>
      </c>
      <c r="PR22" t="s">
        <v>1751</v>
      </c>
      <c r="PS22" t="s">
        <v>1752</v>
      </c>
      <c r="PT22" t="s">
        <v>216</v>
      </c>
      <c r="PU22" t="s">
        <v>3224</v>
      </c>
      <c r="PV22" t="s">
        <v>3225</v>
      </c>
      <c r="PW22" t="s">
        <v>616</v>
      </c>
      <c r="PX22" t="s">
        <v>616</v>
      </c>
      <c r="PY22" t="s">
        <v>3226</v>
      </c>
      <c r="PZ22" t="s">
        <v>3227</v>
      </c>
      <c r="QA22" t="s">
        <v>3228</v>
      </c>
      <c r="QB22" t="s">
        <v>3229</v>
      </c>
      <c r="QC22" t="s">
        <v>88</v>
      </c>
      <c r="QD22">
        <v>177740</v>
      </c>
      <c r="QE22" t="s">
        <v>7445</v>
      </c>
    </row>
    <row r="23" spans="1:447" x14ac:dyDescent="0.25">
      <c r="A23" t="s">
        <v>613</v>
      </c>
      <c r="B23" t="s">
        <v>652</v>
      </c>
      <c r="C23" t="s">
        <v>653</v>
      </c>
      <c r="D23" t="s">
        <v>20</v>
      </c>
      <c r="E23" t="s">
        <v>98</v>
      </c>
      <c r="F23" t="s">
        <v>1032</v>
      </c>
      <c r="G23" t="s">
        <v>614</v>
      </c>
      <c r="H23" t="s">
        <v>619</v>
      </c>
      <c r="I23" t="s">
        <v>615</v>
      </c>
      <c r="J23" t="s">
        <v>219</v>
      </c>
      <c r="K23" t="s">
        <v>616</v>
      </c>
      <c r="L23" t="s">
        <v>656</v>
      </c>
      <c r="M23" t="s">
        <v>657</v>
      </c>
      <c r="N23" t="s">
        <v>620</v>
      </c>
      <c r="O23" t="s">
        <v>621</v>
      </c>
      <c r="P23" t="s">
        <v>622</v>
      </c>
      <c r="Q23" t="s">
        <v>654</v>
      </c>
      <c r="R23" t="s">
        <v>655</v>
      </c>
      <c r="S23" t="s">
        <v>616</v>
      </c>
      <c r="T23" t="s">
        <v>616</v>
      </c>
      <c r="U23" t="s">
        <v>1038</v>
      </c>
      <c r="V23" t="s">
        <v>616</v>
      </c>
      <c r="W23" t="s">
        <v>617</v>
      </c>
      <c r="X23" t="s">
        <v>616</v>
      </c>
      <c r="Y23" t="s">
        <v>616</v>
      </c>
      <c r="Z23" t="s">
        <v>616</v>
      </c>
      <c r="AA23" t="s">
        <v>616</v>
      </c>
      <c r="AB23" t="s">
        <v>616</v>
      </c>
      <c r="AC23" t="s">
        <v>623</v>
      </c>
      <c r="AD23" t="s">
        <v>616</v>
      </c>
      <c r="AE23" t="s">
        <v>616</v>
      </c>
      <c r="AF23" t="s">
        <v>616</v>
      </c>
      <c r="AG23" t="s">
        <v>616</v>
      </c>
      <c r="AH23" t="s">
        <v>616</v>
      </c>
      <c r="AI23" t="s">
        <v>616</v>
      </c>
      <c r="AJ23" t="s">
        <v>543</v>
      </c>
      <c r="AK23" t="s">
        <v>543</v>
      </c>
      <c r="AL23" t="s">
        <v>616</v>
      </c>
      <c r="AM23" t="s">
        <v>616</v>
      </c>
      <c r="AN23" t="s">
        <v>616</v>
      </c>
      <c r="AO23" t="s">
        <v>616</v>
      </c>
      <c r="AP23" s="1" t="s">
        <v>616</v>
      </c>
      <c r="AQ23" s="1" t="s">
        <v>616</v>
      </c>
      <c r="AR23" s="1" t="s">
        <v>616</v>
      </c>
      <c r="AS23" s="1" t="s">
        <v>616</v>
      </c>
      <c r="AT23" s="1" t="s">
        <v>616</v>
      </c>
      <c r="AU23" s="1" t="s">
        <v>616</v>
      </c>
      <c r="AV23" s="1" t="s">
        <v>616</v>
      </c>
      <c r="AW23" s="1" t="s">
        <v>616</v>
      </c>
      <c r="AX23" s="2" t="s">
        <v>616</v>
      </c>
      <c r="AY23" s="1" t="s">
        <v>616</v>
      </c>
      <c r="AZ23" s="1" t="s">
        <v>616</v>
      </c>
      <c r="BA23" s="1" t="s">
        <v>616</v>
      </c>
      <c r="BB23" s="1" t="s">
        <v>616</v>
      </c>
      <c r="BC23" s="1" t="s">
        <v>616</v>
      </c>
      <c r="BD23" s="1" t="s">
        <v>616</v>
      </c>
      <c r="BE23" s="1" t="s">
        <v>616</v>
      </c>
      <c r="BF23" s="1" t="s">
        <v>616</v>
      </c>
      <c r="BG23" t="s">
        <v>616</v>
      </c>
      <c r="BH23" t="s">
        <v>616</v>
      </c>
      <c r="BI23" t="s">
        <v>616</v>
      </c>
      <c r="BJ23" t="s">
        <v>616</v>
      </c>
      <c r="BK23" t="s">
        <v>616</v>
      </c>
      <c r="BL23" t="s">
        <v>616</v>
      </c>
      <c r="BM23" t="s">
        <v>616</v>
      </c>
      <c r="BN23" t="s">
        <v>616</v>
      </c>
      <c r="BO23" t="s">
        <v>616</v>
      </c>
      <c r="BP23" t="s">
        <v>616</v>
      </c>
      <c r="BQ23" t="s">
        <v>616</v>
      </c>
      <c r="BR23" t="s">
        <v>616</v>
      </c>
      <c r="BS23" t="s">
        <v>616</v>
      </c>
      <c r="BT23" t="s">
        <v>616</v>
      </c>
      <c r="BU23" t="s">
        <v>616</v>
      </c>
      <c r="BV23" t="s">
        <v>616</v>
      </c>
      <c r="BW23" t="s">
        <v>616</v>
      </c>
      <c r="BX23" t="s">
        <v>616</v>
      </c>
      <c r="BY23" t="s">
        <v>616</v>
      </c>
      <c r="BZ23" t="s">
        <v>616</v>
      </c>
      <c r="CA23" t="s">
        <v>616</v>
      </c>
      <c r="CB23" t="s">
        <v>616</v>
      </c>
      <c r="CC23" t="s">
        <v>616</v>
      </c>
      <c r="CD23" t="s">
        <v>616</v>
      </c>
      <c r="CE23" t="s">
        <v>1060</v>
      </c>
      <c r="CF23" t="s">
        <v>616</v>
      </c>
      <c r="CG23" t="s">
        <v>616</v>
      </c>
      <c r="CH23" t="s">
        <v>616</v>
      </c>
      <c r="CI23" t="s">
        <v>616</v>
      </c>
      <c r="CJ23" t="s">
        <v>616</v>
      </c>
      <c r="CK23" t="s">
        <v>616</v>
      </c>
      <c r="CL23" t="s">
        <v>616</v>
      </c>
      <c r="CM23" t="s">
        <v>616</v>
      </c>
      <c r="CN23" t="s">
        <v>616</v>
      </c>
      <c r="CO23" t="s">
        <v>616</v>
      </c>
      <c r="CP23" t="s">
        <v>616</v>
      </c>
      <c r="CQ23" t="s">
        <v>616</v>
      </c>
      <c r="CR23" t="s">
        <v>616</v>
      </c>
      <c r="CS23" t="s">
        <v>616</v>
      </c>
      <c r="CT23" t="s">
        <v>616</v>
      </c>
      <c r="CU23" t="s">
        <v>616</v>
      </c>
      <c r="CV23" t="s">
        <v>616</v>
      </c>
      <c r="CW23" t="s">
        <v>616</v>
      </c>
      <c r="CX23" t="s">
        <v>616</v>
      </c>
      <c r="CY23" t="s">
        <v>616</v>
      </c>
      <c r="CZ23" t="s">
        <v>616</v>
      </c>
      <c r="DA23" t="s">
        <v>616</v>
      </c>
      <c r="DB23" t="s">
        <v>616</v>
      </c>
      <c r="DC23" t="s">
        <v>616</v>
      </c>
      <c r="DD23" t="s">
        <v>616</v>
      </c>
      <c r="DE23" t="s">
        <v>616</v>
      </c>
      <c r="DF23" t="s">
        <v>616</v>
      </c>
      <c r="DG23" t="s">
        <v>616</v>
      </c>
      <c r="DH23" t="s">
        <v>616</v>
      </c>
      <c r="DI23" t="s">
        <v>616</v>
      </c>
      <c r="DJ23" t="s">
        <v>616</v>
      </c>
      <c r="DK23" t="s">
        <v>616</v>
      </c>
      <c r="DL23" t="s">
        <v>616</v>
      </c>
      <c r="DM23" t="s">
        <v>616</v>
      </c>
      <c r="DN23" t="s">
        <v>616</v>
      </c>
      <c r="DO23" t="s">
        <v>616</v>
      </c>
      <c r="DP23" t="s">
        <v>616</v>
      </c>
      <c r="DQ23" t="s">
        <v>616</v>
      </c>
      <c r="DR23" t="s">
        <v>616</v>
      </c>
      <c r="DS23" t="s">
        <v>616</v>
      </c>
      <c r="DT23" t="s">
        <v>616</v>
      </c>
      <c r="DU23" t="s">
        <v>616</v>
      </c>
      <c r="DV23" t="s">
        <v>616</v>
      </c>
      <c r="DW23" t="s">
        <v>616</v>
      </c>
      <c r="DX23" t="s">
        <v>616</v>
      </c>
      <c r="DY23" t="s">
        <v>616</v>
      </c>
      <c r="DZ23" t="s">
        <v>616</v>
      </c>
      <c r="EA23" t="s">
        <v>616</v>
      </c>
      <c r="EB23" t="s">
        <v>616</v>
      </c>
      <c r="EC23" t="s">
        <v>616</v>
      </c>
      <c r="ED23" t="s">
        <v>616</v>
      </c>
      <c r="EE23" t="s">
        <v>616</v>
      </c>
      <c r="EF23" t="s">
        <v>616</v>
      </c>
      <c r="EG23" t="s">
        <v>616</v>
      </c>
      <c r="EH23" t="s">
        <v>616</v>
      </c>
      <c r="EI23" t="s">
        <v>616</v>
      </c>
      <c r="EJ23" t="s">
        <v>616</v>
      </c>
      <c r="EK23" t="s">
        <v>616</v>
      </c>
      <c r="EL23" t="s">
        <v>616</v>
      </c>
      <c r="EM23" t="s">
        <v>616</v>
      </c>
      <c r="EN23" t="s">
        <v>616</v>
      </c>
      <c r="EO23" t="s">
        <v>616</v>
      </c>
      <c r="EP23" t="s">
        <v>616</v>
      </c>
      <c r="EQ23" t="s">
        <v>616</v>
      </c>
      <c r="ER23" t="s">
        <v>616</v>
      </c>
      <c r="ES23" t="s">
        <v>616</v>
      </c>
      <c r="ET23" t="s">
        <v>616</v>
      </c>
      <c r="EU23" t="s">
        <v>616</v>
      </c>
      <c r="EV23" t="s">
        <v>616</v>
      </c>
      <c r="EW23" t="s">
        <v>616</v>
      </c>
      <c r="EX23" t="s">
        <v>616</v>
      </c>
      <c r="EY23" t="s">
        <v>616</v>
      </c>
      <c r="EZ23" t="s">
        <v>616</v>
      </c>
      <c r="FA23" t="s">
        <v>616</v>
      </c>
      <c r="FB23" t="s">
        <v>616</v>
      </c>
      <c r="FC23" t="s">
        <v>616</v>
      </c>
      <c r="FD23" t="s">
        <v>616</v>
      </c>
      <c r="FE23" t="s">
        <v>616</v>
      </c>
      <c r="FF23" t="s">
        <v>616</v>
      </c>
      <c r="FG23" t="s">
        <v>616</v>
      </c>
      <c r="FH23" t="s">
        <v>616</v>
      </c>
      <c r="FI23" t="s">
        <v>616</v>
      </c>
      <c r="FJ23" t="s">
        <v>616</v>
      </c>
      <c r="FK23" t="s">
        <v>616</v>
      </c>
      <c r="FL23" t="s">
        <v>616</v>
      </c>
      <c r="FM23" t="s">
        <v>616</v>
      </c>
      <c r="FN23" t="s">
        <v>616</v>
      </c>
      <c r="FO23" t="s">
        <v>616</v>
      </c>
      <c r="FP23" t="s">
        <v>616</v>
      </c>
      <c r="FQ23" t="s">
        <v>616</v>
      </c>
      <c r="FR23" t="s">
        <v>616</v>
      </c>
      <c r="FS23" t="s">
        <v>616</v>
      </c>
      <c r="FT23" t="s">
        <v>616</v>
      </c>
      <c r="FU23" t="s">
        <v>616</v>
      </c>
      <c r="FV23" t="s">
        <v>616</v>
      </c>
      <c r="FW23" t="s">
        <v>616</v>
      </c>
      <c r="FX23" t="s">
        <v>616</v>
      </c>
      <c r="FY23" t="s">
        <v>616</v>
      </c>
      <c r="FZ23" t="s">
        <v>616</v>
      </c>
      <c r="GA23" t="s">
        <v>616</v>
      </c>
      <c r="GB23" t="s">
        <v>616</v>
      </c>
      <c r="GC23" t="s">
        <v>616</v>
      </c>
      <c r="GD23" t="s">
        <v>616</v>
      </c>
      <c r="GE23" t="s">
        <v>616</v>
      </c>
      <c r="GF23" t="s">
        <v>616</v>
      </c>
      <c r="GG23" t="s">
        <v>616</v>
      </c>
      <c r="GH23" t="s">
        <v>616</v>
      </c>
      <c r="GI23" t="s">
        <v>616</v>
      </c>
      <c r="GJ23" t="s">
        <v>616</v>
      </c>
      <c r="GK23" t="s">
        <v>616</v>
      </c>
      <c r="GL23" t="s">
        <v>616</v>
      </c>
      <c r="GM23" t="s">
        <v>616</v>
      </c>
      <c r="GN23" t="s">
        <v>616</v>
      </c>
      <c r="GO23" t="s">
        <v>616</v>
      </c>
      <c r="GP23" t="s">
        <v>616</v>
      </c>
      <c r="GQ23" t="s">
        <v>616</v>
      </c>
      <c r="GR23" t="s">
        <v>616</v>
      </c>
      <c r="GS23" t="s">
        <v>616</v>
      </c>
      <c r="GT23" t="s">
        <v>616</v>
      </c>
      <c r="GU23" t="s">
        <v>616</v>
      </c>
      <c r="GV23" t="s">
        <v>616</v>
      </c>
      <c r="GW23" t="s">
        <v>616</v>
      </c>
      <c r="GX23" t="s">
        <v>616</v>
      </c>
      <c r="GY23" t="s">
        <v>616</v>
      </c>
      <c r="GZ23" t="s">
        <v>616</v>
      </c>
      <c r="HA23" t="s">
        <v>616</v>
      </c>
      <c r="HB23" t="s">
        <v>616</v>
      </c>
      <c r="HC23" t="s">
        <v>616</v>
      </c>
      <c r="HD23" t="s">
        <v>616</v>
      </c>
      <c r="HE23" t="s">
        <v>616</v>
      </c>
      <c r="HF23" t="s">
        <v>616</v>
      </c>
      <c r="HG23" t="s">
        <v>616</v>
      </c>
      <c r="HH23" t="s">
        <v>616</v>
      </c>
      <c r="HI23" t="s">
        <v>616</v>
      </c>
      <c r="HJ23" t="s">
        <v>616</v>
      </c>
      <c r="HK23" t="s">
        <v>616</v>
      </c>
      <c r="HL23" t="s">
        <v>616</v>
      </c>
      <c r="HM23" t="s">
        <v>616</v>
      </c>
      <c r="HN23" t="s">
        <v>616</v>
      </c>
      <c r="HO23" t="s">
        <v>616</v>
      </c>
      <c r="HP23" t="s">
        <v>616</v>
      </c>
      <c r="HQ23" t="s">
        <v>616</v>
      </c>
      <c r="HR23" t="s">
        <v>616</v>
      </c>
      <c r="HS23" t="s">
        <v>616</v>
      </c>
      <c r="HT23" t="s">
        <v>616</v>
      </c>
      <c r="HU23" t="s">
        <v>616</v>
      </c>
      <c r="HV23" t="s">
        <v>616</v>
      </c>
      <c r="HW23" t="s">
        <v>616</v>
      </c>
      <c r="HX23" t="s">
        <v>616</v>
      </c>
      <c r="HY23" t="s">
        <v>616</v>
      </c>
      <c r="HZ23" t="s">
        <v>616</v>
      </c>
      <c r="IA23" t="s">
        <v>616</v>
      </c>
      <c r="IB23" t="s">
        <v>616</v>
      </c>
      <c r="IC23" t="s">
        <v>616</v>
      </c>
      <c r="ID23" t="s">
        <v>616</v>
      </c>
      <c r="IE23" t="s">
        <v>616</v>
      </c>
      <c r="IF23" t="s">
        <v>616</v>
      </c>
      <c r="IG23" t="s">
        <v>616</v>
      </c>
      <c r="IH23" t="s">
        <v>616</v>
      </c>
      <c r="II23" t="s">
        <v>616</v>
      </c>
      <c r="IJ23" t="s">
        <v>616</v>
      </c>
      <c r="IK23" t="s">
        <v>616</v>
      </c>
      <c r="IL23" t="s">
        <v>616</v>
      </c>
      <c r="IM23" t="s">
        <v>616</v>
      </c>
      <c r="IN23" t="s">
        <v>616</v>
      </c>
      <c r="IO23" t="s">
        <v>616</v>
      </c>
      <c r="IP23" t="s">
        <v>616</v>
      </c>
      <c r="IQ23" t="s">
        <v>616</v>
      </c>
      <c r="IR23" t="s">
        <v>616</v>
      </c>
      <c r="IS23" t="s">
        <v>616</v>
      </c>
      <c r="IT23" t="s">
        <v>616</v>
      </c>
      <c r="IU23" t="s">
        <v>616</v>
      </c>
      <c r="IV23" t="s">
        <v>616</v>
      </c>
      <c r="IW23" t="s">
        <v>616</v>
      </c>
      <c r="IX23" t="s">
        <v>616</v>
      </c>
      <c r="IY23" t="s">
        <v>616</v>
      </c>
      <c r="IZ23" t="s">
        <v>616</v>
      </c>
      <c r="JA23" t="s">
        <v>616</v>
      </c>
      <c r="JB23" t="s">
        <v>616</v>
      </c>
      <c r="JC23" t="s">
        <v>616</v>
      </c>
      <c r="JD23" t="s">
        <v>616</v>
      </c>
      <c r="JE23" t="s">
        <v>616</v>
      </c>
      <c r="JF23" t="s">
        <v>616</v>
      </c>
      <c r="JG23" t="s">
        <v>616</v>
      </c>
      <c r="JH23" t="s">
        <v>616</v>
      </c>
      <c r="JI23" t="s">
        <v>616</v>
      </c>
      <c r="JJ23" t="s">
        <v>616</v>
      </c>
      <c r="JK23" t="s">
        <v>616</v>
      </c>
      <c r="JL23" t="s">
        <v>616</v>
      </c>
      <c r="JM23" t="s">
        <v>616</v>
      </c>
      <c r="JN23" t="s">
        <v>616</v>
      </c>
      <c r="JO23" t="s">
        <v>616</v>
      </c>
      <c r="JP23" t="s">
        <v>616</v>
      </c>
      <c r="JQ23" t="s">
        <v>616</v>
      </c>
      <c r="JR23" t="s">
        <v>616</v>
      </c>
      <c r="JS23" t="s">
        <v>616</v>
      </c>
      <c r="JT23" t="s">
        <v>616</v>
      </c>
      <c r="JU23" t="s">
        <v>616</v>
      </c>
      <c r="JV23" t="s">
        <v>616</v>
      </c>
      <c r="JW23" t="s">
        <v>616</v>
      </c>
      <c r="JX23" t="s">
        <v>616</v>
      </c>
      <c r="JY23" t="s">
        <v>616</v>
      </c>
      <c r="JZ23" t="s">
        <v>616</v>
      </c>
      <c r="KA23" t="s">
        <v>616</v>
      </c>
      <c r="KB23" t="s">
        <v>616</v>
      </c>
      <c r="KC23" t="s">
        <v>616</v>
      </c>
      <c r="KD23" t="s">
        <v>616</v>
      </c>
      <c r="KE23" t="s">
        <v>616</v>
      </c>
      <c r="KF23" t="s">
        <v>616</v>
      </c>
      <c r="KG23" t="s">
        <v>616</v>
      </c>
      <c r="KH23" t="s">
        <v>616</v>
      </c>
      <c r="KI23" t="s">
        <v>616</v>
      </c>
      <c r="KJ23" t="s">
        <v>616</v>
      </c>
      <c r="KK23" t="s">
        <v>616</v>
      </c>
      <c r="KL23" t="s">
        <v>616</v>
      </c>
      <c r="KM23" t="s">
        <v>616</v>
      </c>
      <c r="KN23" t="s">
        <v>616</v>
      </c>
      <c r="KO23" t="s">
        <v>616</v>
      </c>
      <c r="KP23" t="s">
        <v>616</v>
      </c>
      <c r="KQ23" t="s">
        <v>616</v>
      </c>
      <c r="KR23" t="s">
        <v>616</v>
      </c>
      <c r="KS23" t="s">
        <v>616</v>
      </c>
      <c r="KT23" t="s">
        <v>616</v>
      </c>
      <c r="KU23" t="s">
        <v>616</v>
      </c>
      <c r="KV23" t="s">
        <v>616</v>
      </c>
      <c r="KW23" t="s">
        <v>616</v>
      </c>
      <c r="KX23" t="s">
        <v>616</v>
      </c>
      <c r="KY23" t="s">
        <v>616</v>
      </c>
      <c r="KZ23" t="s">
        <v>616</v>
      </c>
      <c r="LA23" t="s">
        <v>616</v>
      </c>
      <c r="LB23" t="s">
        <v>616</v>
      </c>
      <c r="LC23" t="s">
        <v>616</v>
      </c>
      <c r="LD23" t="s">
        <v>616</v>
      </c>
      <c r="LE23" t="s">
        <v>616</v>
      </c>
      <c r="LF23" t="s">
        <v>616</v>
      </c>
      <c r="LG23" t="s">
        <v>616</v>
      </c>
      <c r="LH23" t="s">
        <v>616</v>
      </c>
      <c r="LI23" t="s">
        <v>616</v>
      </c>
      <c r="LJ23" t="s">
        <v>616</v>
      </c>
      <c r="LK23" t="s">
        <v>616</v>
      </c>
      <c r="LL23" t="s">
        <v>616</v>
      </c>
      <c r="LM23" t="s">
        <v>616</v>
      </c>
      <c r="LN23" t="s">
        <v>616</v>
      </c>
      <c r="LO23" t="s">
        <v>616</v>
      </c>
      <c r="LP23" t="s">
        <v>616</v>
      </c>
      <c r="LQ23" t="s">
        <v>616</v>
      </c>
      <c r="LR23" t="s">
        <v>616</v>
      </c>
      <c r="LS23" t="s">
        <v>616</v>
      </c>
      <c r="LT23" t="s">
        <v>616</v>
      </c>
      <c r="LU23" t="s">
        <v>616</v>
      </c>
      <c r="LV23" t="s">
        <v>616</v>
      </c>
      <c r="LW23" t="s">
        <v>616</v>
      </c>
      <c r="LX23" t="s">
        <v>616</v>
      </c>
      <c r="LY23" t="s">
        <v>616</v>
      </c>
      <c r="LZ23" t="s">
        <v>616</v>
      </c>
      <c r="MA23" t="s">
        <v>616</v>
      </c>
      <c r="MB23" t="s">
        <v>616</v>
      </c>
      <c r="MC23" t="s">
        <v>616</v>
      </c>
      <c r="MD23" t="s">
        <v>616</v>
      </c>
      <c r="ME23" t="s">
        <v>616</v>
      </c>
      <c r="MF23" t="s">
        <v>616</v>
      </c>
      <c r="MG23" t="s">
        <v>616</v>
      </c>
      <c r="MH23" t="s">
        <v>616</v>
      </c>
      <c r="MI23" t="s">
        <v>616</v>
      </c>
      <c r="MJ23" t="s">
        <v>616</v>
      </c>
      <c r="MK23" t="s">
        <v>616</v>
      </c>
      <c r="ML23" t="s">
        <v>616</v>
      </c>
      <c r="MM23" t="s">
        <v>616</v>
      </c>
      <c r="MN23" t="s">
        <v>616</v>
      </c>
      <c r="MO23" t="s">
        <v>616</v>
      </c>
      <c r="MP23" t="s">
        <v>616</v>
      </c>
      <c r="MQ23" t="s">
        <v>616</v>
      </c>
      <c r="MR23" t="s">
        <v>616</v>
      </c>
      <c r="MS23" t="s">
        <v>616</v>
      </c>
      <c r="MT23" t="s">
        <v>616</v>
      </c>
      <c r="MU23" t="s">
        <v>616</v>
      </c>
      <c r="MV23" t="s">
        <v>616</v>
      </c>
      <c r="MW23" t="s">
        <v>616</v>
      </c>
      <c r="MX23" t="s">
        <v>616</v>
      </c>
      <c r="MY23" t="s">
        <v>616</v>
      </c>
      <c r="MZ23" t="s">
        <v>616</v>
      </c>
      <c r="NA23" t="s">
        <v>616</v>
      </c>
      <c r="NB23" t="s">
        <v>616</v>
      </c>
      <c r="NC23" t="s">
        <v>616</v>
      </c>
      <c r="ND23" t="s">
        <v>616</v>
      </c>
      <c r="NE23" t="s">
        <v>616</v>
      </c>
      <c r="NF23" t="s">
        <v>616</v>
      </c>
      <c r="NG23" t="s">
        <v>616</v>
      </c>
      <c r="NH23" t="s">
        <v>616</v>
      </c>
      <c r="NI23" t="s">
        <v>616</v>
      </c>
      <c r="NJ23" t="s">
        <v>616</v>
      </c>
      <c r="NK23" t="s">
        <v>616</v>
      </c>
      <c r="NL23" t="s">
        <v>616</v>
      </c>
      <c r="NM23" t="s">
        <v>616</v>
      </c>
      <c r="NN23" t="s">
        <v>616</v>
      </c>
      <c r="NO23" t="s">
        <v>616</v>
      </c>
      <c r="NP23" t="s">
        <v>616</v>
      </c>
      <c r="NQ23" t="s">
        <v>616</v>
      </c>
      <c r="NR23" t="s">
        <v>616</v>
      </c>
      <c r="NS23" t="s">
        <v>616</v>
      </c>
      <c r="NT23" t="s">
        <v>616</v>
      </c>
      <c r="NU23" t="s">
        <v>616</v>
      </c>
      <c r="NV23" t="s">
        <v>616</v>
      </c>
      <c r="NW23" t="s">
        <v>616</v>
      </c>
      <c r="NX23" t="s">
        <v>616</v>
      </c>
      <c r="NY23" t="s">
        <v>616</v>
      </c>
      <c r="NZ23" t="s">
        <v>616</v>
      </c>
      <c r="OA23" t="s">
        <v>616</v>
      </c>
      <c r="OB23" t="s">
        <v>616</v>
      </c>
      <c r="OC23" t="s">
        <v>616</v>
      </c>
      <c r="OD23" t="s">
        <v>616</v>
      </c>
      <c r="OE23" t="s">
        <v>616</v>
      </c>
      <c r="OF23" t="s">
        <v>616</v>
      </c>
      <c r="OG23" t="s">
        <v>616</v>
      </c>
      <c r="OH23" t="s">
        <v>616</v>
      </c>
      <c r="OI23" t="s">
        <v>616</v>
      </c>
      <c r="OJ23" t="s">
        <v>616</v>
      </c>
      <c r="OK23" t="s">
        <v>616</v>
      </c>
      <c r="OL23" t="s">
        <v>616</v>
      </c>
      <c r="OM23" t="s">
        <v>616</v>
      </c>
      <c r="ON23" t="s">
        <v>616</v>
      </c>
      <c r="OO23" t="s">
        <v>616</v>
      </c>
      <c r="OP23" t="s">
        <v>616</v>
      </c>
      <c r="OQ23" t="s">
        <v>616</v>
      </c>
      <c r="OR23" t="s">
        <v>616</v>
      </c>
      <c r="OS23" t="s">
        <v>616</v>
      </c>
      <c r="OT23" t="s">
        <v>616</v>
      </c>
      <c r="OU23" t="s">
        <v>616</v>
      </c>
      <c r="OV23" t="s">
        <v>616</v>
      </c>
      <c r="OW23" t="s">
        <v>616</v>
      </c>
      <c r="OX23" t="s">
        <v>616</v>
      </c>
      <c r="OY23" t="s">
        <v>616</v>
      </c>
      <c r="OZ23" t="s">
        <v>616</v>
      </c>
      <c r="PA23" t="s">
        <v>616</v>
      </c>
      <c r="PB23" t="s">
        <v>616</v>
      </c>
      <c r="PC23" t="s">
        <v>616</v>
      </c>
      <c r="PD23" t="s">
        <v>616</v>
      </c>
      <c r="PE23" t="s">
        <v>616</v>
      </c>
      <c r="PF23" t="s">
        <v>616</v>
      </c>
      <c r="PG23" t="s">
        <v>616</v>
      </c>
      <c r="PH23" t="s">
        <v>616</v>
      </c>
      <c r="PI23" t="s">
        <v>616</v>
      </c>
      <c r="PJ23" t="s">
        <v>616</v>
      </c>
      <c r="PK23" t="s">
        <v>616</v>
      </c>
      <c r="PL23" t="s">
        <v>616</v>
      </c>
      <c r="PM23" t="s">
        <v>616</v>
      </c>
      <c r="PN23" t="s">
        <v>616</v>
      </c>
      <c r="PO23" t="s">
        <v>616</v>
      </c>
      <c r="PP23" t="s">
        <v>616</v>
      </c>
      <c r="PQ23" t="s">
        <v>616</v>
      </c>
      <c r="PR23" t="s">
        <v>616</v>
      </c>
      <c r="PS23" t="s">
        <v>616</v>
      </c>
      <c r="PT23" t="s">
        <v>616</v>
      </c>
      <c r="PU23" t="s">
        <v>616</v>
      </c>
      <c r="PV23" t="s">
        <v>616</v>
      </c>
      <c r="PW23" t="s">
        <v>616</v>
      </c>
      <c r="PX23" t="s">
        <v>616</v>
      </c>
      <c r="PY23" t="s">
        <v>616</v>
      </c>
      <c r="PZ23" t="s">
        <v>616</v>
      </c>
      <c r="QA23" t="s">
        <v>616</v>
      </c>
      <c r="QB23" t="s">
        <v>618</v>
      </c>
      <c r="QC23" t="s">
        <v>543</v>
      </c>
      <c r="QE23" t="s">
        <v>7446</v>
      </c>
    </row>
    <row r="24" spans="1:447" x14ac:dyDescent="0.25">
      <c r="A24" t="s">
        <v>3235</v>
      </c>
      <c r="B24" t="s">
        <v>108</v>
      </c>
      <c r="C24" t="s">
        <v>3</v>
      </c>
      <c r="D24" t="s">
        <v>4</v>
      </c>
      <c r="E24" t="s">
        <v>98</v>
      </c>
      <c r="F24" t="s">
        <v>1032</v>
      </c>
      <c r="G24" t="s">
        <v>614</v>
      </c>
      <c r="H24" t="s">
        <v>619</v>
      </c>
      <c r="I24" t="s">
        <v>615</v>
      </c>
      <c r="J24" t="s">
        <v>219</v>
      </c>
      <c r="K24" t="s">
        <v>616</v>
      </c>
      <c r="L24" t="s">
        <v>3347</v>
      </c>
      <c r="M24" t="s">
        <v>22</v>
      </c>
      <c r="N24" t="s">
        <v>3348</v>
      </c>
      <c r="O24" t="s">
        <v>3349</v>
      </c>
      <c r="P24" t="s">
        <v>224</v>
      </c>
      <c r="Q24" t="s">
        <v>1035</v>
      </c>
      <c r="R24" t="s">
        <v>3238</v>
      </c>
      <c r="S24" t="s">
        <v>3239</v>
      </c>
      <c r="T24" t="s">
        <v>616</v>
      </c>
      <c r="U24" t="s">
        <v>1038</v>
      </c>
      <c r="V24" t="s">
        <v>616</v>
      </c>
      <c r="W24" t="s">
        <v>617</v>
      </c>
      <c r="X24" t="s">
        <v>616</v>
      </c>
      <c r="Y24" t="s">
        <v>616</v>
      </c>
      <c r="Z24" t="s">
        <v>616</v>
      </c>
      <c r="AA24" t="s">
        <v>1039</v>
      </c>
      <c r="AB24" t="s">
        <v>1040</v>
      </c>
      <c r="AC24" t="s">
        <v>623</v>
      </c>
      <c r="AD24" t="s">
        <v>616</v>
      </c>
      <c r="AE24" t="s">
        <v>616</v>
      </c>
      <c r="AF24" t="s">
        <v>616</v>
      </c>
      <c r="AG24" t="s">
        <v>616</v>
      </c>
      <c r="AH24" t="s">
        <v>616</v>
      </c>
      <c r="AI24" t="s">
        <v>616</v>
      </c>
      <c r="AJ24" t="s">
        <v>94</v>
      </c>
      <c r="AK24" t="s">
        <v>94</v>
      </c>
      <c r="AL24" t="s">
        <v>616</v>
      </c>
      <c r="AM24" t="s">
        <v>2253</v>
      </c>
      <c r="AN24" t="s">
        <v>3350</v>
      </c>
      <c r="AO24" t="s">
        <v>616</v>
      </c>
      <c r="AP24" s="1" t="s">
        <v>616</v>
      </c>
      <c r="AQ24" s="1" t="s">
        <v>616</v>
      </c>
      <c r="AR24" s="1" t="s">
        <v>616</v>
      </c>
      <c r="AS24" s="1" t="s">
        <v>616</v>
      </c>
      <c r="AT24" s="1" t="s">
        <v>616</v>
      </c>
      <c r="AU24" s="1" t="s">
        <v>616</v>
      </c>
      <c r="AV24" s="1" t="s">
        <v>616</v>
      </c>
      <c r="AW24" s="1" t="s">
        <v>616</v>
      </c>
      <c r="AX24" s="2">
        <v>3.9680639999999994E-10</v>
      </c>
      <c r="AY24" s="1" t="s">
        <v>89</v>
      </c>
      <c r="AZ24" s="1" t="s">
        <v>1992</v>
      </c>
      <c r="BA24" s="1" t="s">
        <v>89</v>
      </c>
      <c r="BB24" s="1" t="s">
        <v>3240</v>
      </c>
      <c r="BC24" s="1" t="s">
        <v>89</v>
      </c>
      <c r="BD24" s="1" t="s">
        <v>3241</v>
      </c>
      <c r="BE24" s="1" t="s">
        <v>3242</v>
      </c>
      <c r="BF24" s="1" t="s">
        <v>89</v>
      </c>
      <c r="BG24" t="s">
        <v>616</v>
      </c>
      <c r="BH24" t="s">
        <v>616</v>
      </c>
      <c r="BI24" t="s">
        <v>649</v>
      </c>
      <c r="BJ24" t="s">
        <v>616</v>
      </c>
      <c r="BK24" t="s">
        <v>616</v>
      </c>
      <c r="BL24" t="s">
        <v>616</v>
      </c>
      <c r="BM24" t="s">
        <v>616</v>
      </c>
      <c r="BN24" t="s">
        <v>616</v>
      </c>
      <c r="BO24" t="s">
        <v>616</v>
      </c>
      <c r="BP24" t="s">
        <v>616</v>
      </c>
      <c r="BQ24" t="s">
        <v>616</v>
      </c>
      <c r="BR24" t="s">
        <v>222</v>
      </c>
      <c r="BS24" t="s">
        <v>223</v>
      </c>
      <c r="BT24" t="s">
        <v>1408</v>
      </c>
      <c r="BU24" t="s">
        <v>401</v>
      </c>
      <c r="BV24" t="s">
        <v>211</v>
      </c>
      <c r="BW24" t="s">
        <v>1527</v>
      </c>
      <c r="BX24" t="s">
        <v>1058</v>
      </c>
      <c r="BY24" t="s">
        <v>1058</v>
      </c>
      <c r="BZ24" t="s">
        <v>1058</v>
      </c>
      <c r="CA24" t="s">
        <v>1058</v>
      </c>
      <c r="CB24" t="s">
        <v>98</v>
      </c>
      <c r="CC24" t="s">
        <v>89</v>
      </c>
      <c r="CD24" t="s">
        <v>3351</v>
      </c>
      <c r="CE24" t="s">
        <v>1060</v>
      </c>
      <c r="CF24" t="s">
        <v>616</v>
      </c>
      <c r="CG24" t="s">
        <v>616</v>
      </c>
      <c r="CH24" t="s">
        <v>616</v>
      </c>
      <c r="CI24" t="s">
        <v>616</v>
      </c>
      <c r="CJ24" t="s">
        <v>616</v>
      </c>
      <c r="CK24" t="s">
        <v>616</v>
      </c>
      <c r="CL24" t="s">
        <v>616</v>
      </c>
      <c r="CM24" t="s">
        <v>616</v>
      </c>
      <c r="CN24" t="s">
        <v>616</v>
      </c>
      <c r="CO24" t="s">
        <v>616</v>
      </c>
      <c r="CP24" t="s">
        <v>616</v>
      </c>
      <c r="CQ24" t="s">
        <v>616</v>
      </c>
      <c r="CR24" t="s">
        <v>616</v>
      </c>
      <c r="CS24" t="s">
        <v>616</v>
      </c>
      <c r="CT24" t="s">
        <v>616</v>
      </c>
      <c r="CU24" t="s">
        <v>1040</v>
      </c>
      <c r="CV24" t="s">
        <v>1066</v>
      </c>
      <c r="CW24" t="s">
        <v>1066</v>
      </c>
      <c r="CX24" t="s">
        <v>1066</v>
      </c>
      <c r="CY24" t="s">
        <v>1066</v>
      </c>
      <c r="CZ24" t="s">
        <v>1066</v>
      </c>
      <c r="DA24" t="s">
        <v>1066</v>
      </c>
      <c r="DB24" t="s">
        <v>1067</v>
      </c>
      <c r="DC24" t="s">
        <v>94</v>
      </c>
      <c r="DD24" t="s">
        <v>95</v>
      </c>
      <c r="DE24" t="s">
        <v>3243</v>
      </c>
      <c r="DF24" t="s">
        <v>3244</v>
      </c>
      <c r="DG24" t="s">
        <v>95</v>
      </c>
      <c r="DH24" t="s">
        <v>3245</v>
      </c>
      <c r="DI24" t="s">
        <v>3246</v>
      </c>
      <c r="DJ24" t="s">
        <v>161</v>
      </c>
      <c r="DK24" t="s">
        <v>222</v>
      </c>
      <c r="DL24" t="s">
        <v>3247</v>
      </c>
      <c r="DM24" t="s">
        <v>223</v>
      </c>
      <c r="DN24" t="s">
        <v>3248</v>
      </c>
      <c r="DO24" t="s">
        <v>3249</v>
      </c>
      <c r="DP24" t="s">
        <v>95</v>
      </c>
      <c r="DQ24" t="s">
        <v>3250</v>
      </c>
      <c r="DR24" t="s">
        <v>3251</v>
      </c>
      <c r="DS24" t="s">
        <v>3252</v>
      </c>
      <c r="DT24" t="s">
        <v>3253</v>
      </c>
      <c r="DU24" t="s">
        <v>1080</v>
      </c>
      <c r="DV24" t="s">
        <v>3254</v>
      </c>
      <c r="DW24" t="s">
        <v>3255</v>
      </c>
      <c r="DX24" t="s">
        <v>1067</v>
      </c>
      <c r="DY24" t="s">
        <v>616</v>
      </c>
      <c r="DZ24" t="s">
        <v>616</v>
      </c>
      <c r="EA24" t="s">
        <v>616</v>
      </c>
      <c r="EB24" t="s">
        <v>616</v>
      </c>
      <c r="EC24" t="s">
        <v>3256</v>
      </c>
      <c r="ED24" t="s">
        <v>3257</v>
      </c>
      <c r="EE24" t="s">
        <v>3258</v>
      </c>
      <c r="EF24" t="s">
        <v>3259</v>
      </c>
      <c r="EG24" t="s">
        <v>3260</v>
      </c>
      <c r="EH24" t="s">
        <v>3261</v>
      </c>
      <c r="EI24" t="s">
        <v>1090</v>
      </c>
      <c r="EJ24" t="s">
        <v>1091</v>
      </c>
      <c r="EK24" t="s">
        <v>1092</v>
      </c>
      <c r="EL24" t="s">
        <v>100</v>
      </c>
      <c r="EM24" t="s">
        <v>2146</v>
      </c>
      <c r="EN24" t="s">
        <v>89</v>
      </c>
      <c r="EO24" t="s">
        <v>89</v>
      </c>
      <c r="EP24" t="s">
        <v>90</v>
      </c>
      <c r="EQ24" t="s">
        <v>3262</v>
      </c>
      <c r="ER24" t="s">
        <v>100</v>
      </c>
      <c r="ES24" t="s">
        <v>2356</v>
      </c>
      <c r="ET24" t="s">
        <v>90</v>
      </c>
      <c r="EU24" t="s">
        <v>3263</v>
      </c>
      <c r="EV24" t="s">
        <v>89</v>
      </c>
      <c r="EW24" t="s">
        <v>89</v>
      </c>
      <c r="EX24" t="s">
        <v>90</v>
      </c>
      <c r="EY24" t="s">
        <v>3264</v>
      </c>
      <c r="EZ24" t="s">
        <v>89</v>
      </c>
      <c r="FA24" t="s">
        <v>89</v>
      </c>
      <c r="FB24" t="s">
        <v>117</v>
      </c>
      <c r="FC24" t="s">
        <v>1295</v>
      </c>
      <c r="FD24" t="s">
        <v>89</v>
      </c>
      <c r="FE24" t="s">
        <v>89</v>
      </c>
      <c r="FF24" t="s">
        <v>90</v>
      </c>
      <c r="FG24" t="s">
        <v>3265</v>
      </c>
      <c r="FH24" t="s">
        <v>117</v>
      </c>
      <c r="FI24" t="s">
        <v>3266</v>
      </c>
      <c r="FJ24" t="s">
        <v>90</v>
      </c>
      <c r="FK24" t="s">
        <v>3267</v>
      </c>
      <c r="FL24" t="s">
        <v>89</v>
      </c>
      <c r="FM24" t="s">
        <v>89</v>
      </c>
      <c r="FN24" t="s">
        <v>90</v>
      </c>
      <c r="FO24" t="s">
        <v>3268</v>
      </c>
      <c r="FP24" t="s">
        <v>89</v>
      </c>
      <c r="FQ24" t="s">
        <v>89</v>
      </c>
      <c r="FR24" t="s">
        <v>100</v>
      </c>
      <c r="FS24" t="s">
        <v>2154</v>
      </c>
      <c r="FT24" t="s">
        <v>89</v>
      </c>
      <c r="FU24" t="s">
        <v>89</v>
      </c>
      <c r="FV24" t="s">
        <v>90</v>
      </c>
      <c r="FW24" t="s">
        <v>3269</v>
      </c>
      <c r="FX24" t="s">
        <v>100</v>
      </c>
      <c r="FY24" t="s">
        <v>3270</v>
      </c>
      <c r="FZ24" t="s">
        <v>90</v>
      </c>
      <c r="GA24" t="s">
        <v>3271</v>
      </c>
      <c r="GB24" t="s">
        <v>89</v>
      </c>
      <c r="GC24" t="s">
        <v>89</v>
      </c>
      <c r="GD24" t="s">
        <v>90</v>
      </c>
      <c r="GE24" t="s">
        <v>3272</v>
      </c>
      <c r="GF24" t="s">
        <v>89</v>
      </c>
      <c r="GG24" t="s">
        <v>89</v>
      </c>
      <c r="GH24" t="s">
        <v>3273</v>
      </c>
      <c r="GI24" t="s">
        <v>1154</v>
      </c>
      <c r="GJ24" t="s">
        <v>3274</v>
      </c>
      <c r="GK24" t="s">
        <v>1115</v>
      </c>
      <c r="GL24" t="s">
        <v>215</v>
      </c>
      <c r="GM24" t="s">
        <v>215</v>
      </c>
      <c r="GN24" t="s">
        <v>3196</v>
      </c>
      <c r="GO24" t="s">
        <v>89</v>
      </c>
      <c r="GP24" t="s">
        <v>1895</v>
      </c>
      <c r="GQ24" t="s">
        <v>1896</v>
      </c>
      <c r="GR24" t="s">
        <v>616</v>
      </c>
      <c r="GS24" t="s">
        <v>616</v>
      </c>
      <c r="GT24" t="s">
        <v>1119</v>
      </c>
      <c r="GU24" t="s">
        <v>3275</v>
      </c>
      <c r="GV24" t="s">
        <v>616</v>
      </c>
      <c r="GW24" t="s">
        <v>89</v>
      </c>
      <c r="GX24" t="s">
        <v>1121</v>
      </c>
      <c r="GY24" t="s">
        <v>1122</v>
      </c>
      <c r="GZ24" t="s">
        <v>3276</v>
      </c>
      <c r="HA24" t="s">
        <v>3277</v>
      </c>
      <c r="HB24" t="s">
        <v>3276</v>
      </c>
      <c r="HC24" t="s">
        <v>3278</v>
      </c>
      <c r="HD24" t="s">
        <v>3279</v>
      </c>
      <c r="HE24" t="s">
        <v>3280</v>
      </c>
      <c r="HF24" t="s">
        <v>89</v>
      </c>
      <c r="HG24" t="s">
        <v>3203</v>
      </c>
      <c r="HH24" t="s">
        <v>3204</v>
      </c>
      <c r="HI24" t="s">
        <v>1130</v>
      </c>
      <c r="HJ24" t="s">
        <v>616</v>
      </c>
      <c r="HK24" t="s">
        <v>616</v>
      </c>
      <c r="HL24" t="s">
        <v>1131</v>
      </c>
      <c r="HM24" t="s">
        <v>3281</v>
      </c>
      <c r="HN24" t="s">
        <v>3282</v>
      </c>
      <c r="HO24" t="s">
        <v>115</v>
      </c>
      <c r="HP24" t="s">
        <v>1134</v>
      </c>
      <c r="HQ24" t="s">
        <v>95</v>
      </c>
      <c r="HR24" t="s">
        <v>115</v>
      </c>
      <c r="HS24" t="s">
        <v>95</v>
      </c>
      <c r="HT24" t="s">
        <v>3283</v>
      </c>
      <c r="HU24" t="s">
        <v>3284</v>
      </c>
      <c r="HV24" t="s">
        <v>3285</v>
      </c>
      <c r="HW24" t="s">
        <v>3286</v>
      </c>
      <c r="HX24" t="s">
        <v>3287</v>
      </c>
      <c r="HY24" t="s">
        <v>3288</v>
      </c>
      <c r="HZ24" t="s">
        <v>95</v>
      </c>
      <c r="IA24" t="s">
        <v>3289</v>
      </c>
      <c r="IB24" t="s">
        <v>3290</v>
      </c>
      <c r="IC24" t="s">
        <v>95</v>
      </c>
      <c r="ID24" t="s">
        <v>3291</v>
      </c>
      <c r="IE24" t="s">
        <v>3292</v>
      </c>
      <c r="IF24" t="s">
        <v>3293</v>
      </c>
      <c r="IG24" t="s">
        <v>3294</v>
      </c>
      <c r="IH24" t="s">
        <v>1325</v>
      </c>
      <c r="II24" t="s">
        <v>3295</v>
      </c>
      <c r="IJ24" t="s">
        <v>3296</v>
      </c>
      <c r="IK24" t="s">
        <v>2183</v>
      </c>
      <c r="IL24" t="s">
        <v>3297</v>
      </c>
      <c r="IM24" t="s">
        <v>3298</v>
      </c>
      <c r="IN24" t="s">
        <v>3299</v>
      </c>
      <c r="IO24" t="s">
        <v>1149</v>
      </c>
      <c r="IP24" t="s">
        <v>1150</v>
      </c>
      <c r="IQ24" t="s">
        <v>1151</v>
      </c>
      <c r="IR24" t="s">
        <v>3300</v>
      </c>
      <c r="IS24" t="s">
        <v>3301</v>
      </c>
      <c r="IT24" t="s">
        <v>1154</v>
      </c>
      <c r="IU24" t="s">
        <v>3302</v>
      </c>
      <c r="IV24" t="s">
        <v>1151</v>
      </c>
      <c r="IW24" t="s">
        <v>2302</v>
      </c>
      <c r="IX24" t="s">
        <v>3303</v>
      </c>
      <c r="IY24" t="s">
        <v>3304</v>
      </c>
      <c r="IZ24" t="s">
        <v>3305</v>
      </c>
      <c r="JA24" t="s">
        <v>3306</v>
      </c>
      <c r="JB24" t="s">
        <v>108</v>
      </c>
      <c r="JC24" t="s">
        <v>3307</v>
      </c>
      <c r="JD24" t="s">
        <v>3308</v>
      </c>
      <c r="JE24" t="s">
        <v>3309</v>
      </c>
      <c r="JF24" t="s">
        <v>3310</v>
      </c>
      <c r="JG24" t="s">
        <v>154</v>
      </c>
      <c r="JH24" t="s">
        <v>3311</v>
      </c>
      <c r="JI24" t="s">
        <v>1893</v>
      </c>
      <c r="JJ24" t="s">
        <v>3312</v>
      </c>
      <c r="JK24" t="s">
        <v>1343</v>
      </c>
      <c r="JL24" t="s">
        <v>1154</v>
      </c>
      <c r="JM24" t="s">
        <v>1344</v>
      </c>
      <c r="JN24" t="s">
        <v>3207</v>
      </c>
      <c r="JO24" t="s">
        <v>3208</v>
      </c>
      <c r="JP24" t="s">
        <v>1170</v>
      </c>
      <c r="JQ24" t="s">
        <v>1039</v>
      </c>
      <c r="JR24" t="s">
        <v>616</v>
      </c>
      <c r="JS24" t="s">
        <v>616</v>
      </c>
      <c r="JT24" t="s">
        <v>616</v>
      </c>
      <c r="JU24" t="s">
        <v>616</v>
      </c>
      <c r="JV24" t="s">
        <v>1173</v>
      </c>
      <c r="JW24" t="s">
        <v>1174</v>
      </c>
      <c r="JX24" t="s">
        <v>1175</v>
      </c>
      <c r="JY24" t="s">
        <v>1594</v>
      </c>
      <c r="JZ24" t="s">
        <v>3313</v>
      </c>
      <c r="KA24" t="s">
        <v>1067</v>
      </c>
      <c r="KB24" t="s">
        <v>1178</v>
      </c>
      <c r="KC24" t="s">
        <v>1179</v>
      </c>
      <c r="KD24" t="s">
        <v>210</v>
      </c>
      <c r="KE24" t="s">
        <v>616</v>
      </c>
      <c r="KF24" t="s">
        <v>616</v>
      </c>
      <c r="KG24" t="s">
        <v>616</v>
      </c>
      <c r="KH24" t="s">
        <v>616</v>
      </c>
      <c r="KI24" t="s">
        <v>616</v>
      </c>
      <c r="KJ24" t="s">
        <v>616</v>
      </c>
      <c r="KK24" t="s">
        <v>616</v>
      </c>
      <c r="KL24" t="s">
        <v>616</v>
      </c>
      <c r="KM24" t="s">
        <v>616</v>
      </c>
      <c r="KN24" t="s">
        <v>1188</v>
      </c>
      <c r="KO24" t="s">
        <v>1189</v>
      </c>
      <c r="KP24" t="s">
        <v>1599</v>
      </c>
      <c r="KQ24" t="s">
        <v>148</v>
      </c>
      <c r="KR24" t="s">
        <v>3314</v>
      </c>
      <c r="KS24" t="s">
        <v>3315</v>
      </c>
      <c r="KT24" t="s">
        <v>95</v>
      </c>
      <c r="KU24" t="s">
        <v>3316</v>
      </c>
      <c r="KV24" t="s">
        <v>3317</v>
      </c>
      <c r="KW24" t="s">
        <v>103</v>
      </c>
      <c r="KX24" t="s">
        <v>3318</v>
      </c>
      <c r="KY24" t="s">
        <v>89</v>
      </c>
      <c r="KZ24" t="s">
        <v>89</v>
      </c>
      <c r="LA24" t="s">
        <v>3319</v>
      </c>
      <c r="LB24" t="s">
        <v>89</v>
      </c>
      <c r="LC24" t="s">
        <v>90</v>
      </c>
      <c r="LD24" t="s">
        <v>3320</v>
      </c>
      <c r="LE24" t="s">
        <v>3321</v>
      </c>
      <c r="LF24" t="s">
        <v>89</v>
      </c>
      <c r="LG24" t="s">
        <v>3322</v>
      </c>
      <c r="LH24" t="s">
        <v>89</v>
      </c>
      <c r="LI24" t="s">
        <v>89</v>
      </c>
      <c r="LJ24" t="s">
        <v>323</v>
      </c>
      <c r="LK24" t="s">
        <v>89</v>
      </c>
      <c r="LL24" t="s">
        <v>99</v>
      </c>
      <c r="LM24" t="s">
        <v>3323</v>
      </c>
      <c r="LN24" t="s">
        <v>349</v>
      </c>
      <c r="LO24" t="s">
        <v>89</v>
      </c>
      <c r="LP24" t="s">
        <v>89</v>
      </c>
      <c r="LQ24" t="s">
        <v>89</v>
      </c>
      <c r="LR24" t="s">
        <v>199</v>
      </c>
      <c r="LS24" t="s">
        <v>89</v>
      </c>
      <c r="LT24" t="s">
        <v>90</v>
      </c>
      <c r="LU24" t="s">
        <v>3324</v>
      </c>
      <c r="LV24" t="s">
        <v>3325</v>
      </c>
      <c r="LW24" t="s">
        <v>89</v>
      </c>
      <c r="LX24" t="s">
        <v>99</v>
      </c>
      <c r="LY24" t="s">
        <v>3323</v>
      </c>
      <c r="LZ24" t="s">
        <v>349</v>
      </c>
      <c r="MA24" t="s">
        <v>89</v>
      </c>
      <c r="MB24" t="s">
        <v>89</v>
      </c>
      <c r="MC24" t="s">
        <v>89</v>
      </c>
      <c r="MD24" t="s">
        <v>102</v>
      </c>
      <c r="ME24" t="s">
        <v>89</v>
      </c>
      <c r="MF24" t="s">
        <v>90</v>
      </c>
      <c r="MG24" t="s">
        <v>3326</v>
      </c>
      <c r="MH24" t="s">
        <v>89</v>
      </c>
      <c r="MI24" t="s">
        <v>89</v>
      </c>
      <c r="MJ24" t="s">
        <v>3327</v>
      </c>
      <c r="MK24" t="s">
        <v>89</v>
      </c>
      <c r="ML24" t="s">
        <v>89</v>
      </c>
      <c r="MM24" t="s">
        <v>89</v>
      </c>
      <c r="MN24" t="s">
        <v>1730</v>
      </c>
      <c r="MO24" t="s">
        <v>89</v>
      </c>
      <c r="MP24" t="s">
        <v>3328</v>
      </c>
      <c r="MQ24" t="s">
        <v>89</v>
      </c>
      <c r="MR24" t="s">
        <v>89</v>
      </c>
      <c r="MS24" t="s">
        <v>1213</v>
      </c>
      <c r="MT24" t="s">
        <v>89</v>
      </c>
      <c r="MU24" t="s">
        <v>89</v>
      </c>
      <c r="MV24" t="s">
        <v>89</v>
      </c>
      <c r="MW24" t="s">
        <v>2221</v>
      </c>
      <c r="MX24" t="s">
        <v>89</v>
      </c>
      <c r="MY24" t="s">
        <v>89</v>
      </c>
      <c r="MZ24" t="s">
        <v>89</v>
      </c>
      <c r="NA24" t="s">
        <v>3329</v>
      </c>
      <c r="NB24" t="s">
        <v>89</v>
      </c>
      <c r="NC24" t="s">
        <v>90</v>
      </c>
      <c r="ND24" t="s">
        <v>3330</v>
      </c>
      <c r="NE24" t="s">
        <v>3331</v>
      </c>
      <c r="NF24" t="s">
        <v>89</v>
      </c>
      <c r="NG24" t="s">
        <v>90</v>
      </c>
      <c r="NH24" t="s">
        <v>3330</v>
      </c>
      <c r="NI24" t="s">
        <v>3331</v>
      </c>
      <c r="NJ24" t="s">
        <v>89</v>
      </c>
      <c r="NK24" t="s">
        <v>89</v>
      </c>
      <c r="NL24" t="s">
        <v>89</v>
      </c>
      <c r="NM24" t="s">
        <v>1221</v>
      </c>
      <c r="NN24" t="s">
        <v>89</v>
      </c>
      <c r="NO24" t="s">
        <v>89</v>
      </c>
      <c r="NP24" t="s">
        <v>616</v>
      </c>
      <c r="NQ24" t="s">
        <v>89</v>
      </c>
      <c r="NR24" t="s">
        <v>117</v>
      </c>
      <c r="NS24" t="s">
        <v>3332</v>
      </c>
      <c r="NT24" t="s">
        <v>90</v>
      </c>
      <c r="NU24" t="s">
        <v>3333</v>
      </c>
      <c r="NV24" t="s">
        <v>3334</v>
      </c>
      <c r="NW24" t="s">
        <v>89</v>
      </c>
      <c r="NX24" t="s">
        <v>89</v>
      </c>
      <c r="NY24" t="s">
        <v>89</v>
      </c>
      <c r="NZ24" t="s">
        <v>1371</v>
      </c>
      <c r="OA24" t="s">
        <v>89</v>
      </c>
      <c r="OB24" t="s">
        <v>90</v>
      </c>
      <c r="OC24" t="s">
        <v>3335</v>
      </c>
      <c r="OD24" t="s">
        <v>1606</v>
      </c>
      <c r="OE24" t="s">
        <v>89</v>
      </c>
      <c r="OF24" t="s">
        <v>3336</v>
      </c>
      <c r="OG24" t="s">
        <v>89</v>
      </c>
      <c r="OH24" t="s">
        <v>89</v>
      </c>
      <c r="OI24" t="s">
        <v>1965</v>
      </c>
      <c r="OJ24" t="s">
        <v>89</v>
      </c>
      <c r="OK24" t="s">
        <v>89</v>
      </c>
      <c r="OL24" t="s">
        <v>89</v>
      </c>
      <c r="OM24" t="s">
        <v>1233</v>
      </c>
      <c r="ON24" t="s">
        <v>89</v>
      </c>
      <c r="OO24" t="s">
        <v>89</v>
      </c>
      <c r="OP24" t="s">
        <v>89</v>
      </c>
      <c r="OQ24" t="s">
        <v>3337</v>
      </c>
      <c r="OR24" t="s">
        <v>89</v>
      </c>
      <c r="OS24" t="s">
        <v>90</v>
      </c>
      <c r="OT24" t="s">
        <v>3338</v>
      </c>
      <c r="OU24" t="s">
        <v>3339</v>
      </c>
      <c r="OV24" t="s">
        <v>89</v>
      </c>
      <c r="OW24" t="s">
        <v>90</v>
      </c>
      <c r="OX24" t="s">
        <v>3338</v>
      </c>
      <c r="OY24" t="s">
        <v>3339</v>
      </c>
      <c r="OZ24" t="s">
        <v>89</v>
      </c>
      <c r="PA24" t="s">
        <v>89</v>
      </c>
      <c r="PB24" t="s">
        <v>89</v>
      </c>
      <c r="PC24" t="s">
        <v>2096</v>
      </c>
      <c r="PD24" t="s">
        <v>89</v>
      </c>
      <c r="PE24" t="s">
        <v>616</v>
      </c>
      <c r="PF24" t="s">
        <v>89</v>
      </c>
      <c r="PG24" t="s">
        <v>89</v>
      </c>
      <c r="PH24" t="s">
        <v>1970</v>
      </c>
      <c r="PI24" t="s">
        <v>1971</v>
      </c>
      <c r="PJ24" t="s">
        <v>206</v>
      </c>
      <c r="PK24" t="s">
        <v>1241</v>
      </c>
      <c r="PL24" t="s">
        <v>3340</v>
      </c>
      <c r="PM24" t="s">
        <v>3341</v>
      </c>
      <c r="PN24" t="s">
        <v>3342</v>
      </c>
      <c r="PO24" t="s">
        <v>3343</v>
      </c>
      <c r="PP24" t="s">
        <v>3344</v>
      </c>
      <c r="PQ24" t="s">
        <v>3345</v>
      </c>
      <c r="PR24" t="s">
        <v>1511</v>
      </c>
      <c r="PS24" t="s">
        <v>1512</v>
      </c>
      <c r="PT24" t="s">
        <v>221</v>
      </c>
      <c r="PU24" t="s">
        <v>3346</v>
      </c>
      <c r="PV24" t="s">
        <v>2814</v>
      </c>
      <c r="PW24" t="s">
        <v>3352</v>
      </c>
      <c r="PX24" t="s">
        <v>616</v>
      </c>
      <c r="PY24" t="s">
        <v>616</v>
      </c>
      <c r="PZ24" t="s">
        <v>616</v>
      </c>
      <c r="QA24" t="s">
        <v>616</v>
      </c>
      <c r="QB24" t="s">
        <v>616</v>
      </c>
      <c r="QC24" t="s">
        <v>94</v>
      </c>
      <c r="QE24" t="s">
        <v>7447</v>
      </c>
    </row>
    <row r="25" spans="1:447" x14ac:dyDescent="0.25">
      <c r="A25" t="s">
        <v>3354</v>
      </c>
      <c r="B25" t="s">
        <v>88</v>
      </c>
      <c r="C25" t="s">
        <v>3</v>
      </c>
      <c r="D25" t="s">
        <v>4</v>
      </c>
      <c r="E25" t="s">
        <v>98</v>
      </c>
      <c r="F25" t="s">
        <v>1032</v>
      </c>
      <c r="G25" t="s">
        <v>614</v>
      </c>
      <c r="H25" t="s">
        <v>619</v>
      </c>
      <c r="I25" t="s">
        <v>615</v>
      </c>
      <c r="J25" t="s">
        <v>219</v>
      </c>
      <c r="K25" t="s">
        <v>616</v>
      </c>
      <c r="L25" t="s">
        <v>3426</v>
      </c>
      <c r="M25" t="s">
        <v>23</v>
      </c>
      <c r="N25" t="s">
        <v>3236</v>
      </c>
      <c r="O25" t="s">
        <v>3237</v>
      </c>
      <c r="P25" t="s">
        <v>228</v>
      </c>
      <c r="Q25" t="s">
        <v>2621</v>
      </c>
      <c r="R25" t="s">
        <v>2622</v>
      </c>
      <c r="S25" t="s">
        <v>3355</v>
      </c>
      <c r="T25" t="s">
        <v>616</v>
      </c>
      <c r="U25" t="s">
        <v>1038</v>
      </c>
      <c r="V25" t="s">
        <v>616</v>
      </c>
      <c r="W25" t="s">
        <v>617</v>
      </c>
      <c r="X25" t="s">
        <v>616</v>
      </c>
      <c r="Y25" t="s">
        <v>616</v>
      </c>
      <c r="Z25" t="s">
        <v>616</v>
      </c>
      <c r="AA25" t="s">
        <v>1039</v>
      </c>
      <c r="AB25" t="s">
        <v>1040</v>
      </c>
      <c r="AC25" t="s">
        <v>623</v>
      </c>
      <c r="AD25" t="s">
        <v>616</v>
      </c>
      <c r="AE25" t="s">
        <v>616</v>
      </c>
      <c r="AF25" t="s">
        <v>616</v>
      </c>
      <c r="AG25" t="s">
        <v>616</v>
      </c>
      <c r="AH25" t="s">
        <v>616</v>
      </c>
      <c r="AI25" t="s">
        <v>616</v>
      </c>
      <c r="AJ25" t="s">
        <v>87</v>
      </c>
      <c r="AK25" t="s">
        <v>87</v>
      </c>
      <c r="AL25" t="s">
        <v>616</v>
      </c>
      <c r="AM25" t="s">
        <v>1041</v>
      </c>
      <c r="AN25" t="s">
        <v>1262</v>
      </c>
      <c r="AO25" t="s">
        <v>616</v>
      </c>
      <c r="AP25" s="1" t="s">
        <v>616</v>
      </c>
      <c r="AQ25" s="1" t="s">
        <v>616</v>
      </c>
      <c r="AR25" s="1" t="s">
        <v>616</v>
      </c>
      <c r="AS25" s="1" t="s">
        <v>616</v>
      </c>
      <c r="AT25" s="1" t="s">
        <v>616</v>
      </c>
      <c r="AU25" s="1" t="s">
        <v>616</v>
      </c>
      <c r="AV25" s="1" t="s">
        <v>616</v>
      </c>
      <c r="AW25" s="1" t="s">
        <v>616</v>
      </c>
      <c r="AX25" s="2" t="s">
        <v>616</v>
      </c>
      <c r="AY25" s="1" t="s">
        <v>616</v>
      </c>
      <c r="AZ25" s="1" t="s">
        <v>616</v>
      </c>
      <c r="BA25" s="1" t="s">
        <v>616</v>
      </c>
      <c r="BB25" s="1" t="s">
        <v>616</v>
      </c>
      <c r="BC25" s="1" t="s">
        <v>616</v>
      </c>
      <c r="BD25" s="1" t="s">
        <v>616</v>
      </c>
      <c r="BE25" s="1" t="s">
        <v>616</v>
      </c>
      <c r="BF25" s="1" t="s">
        <v>616</v>
      </c>
      <c r="BG25" t="s">
        <v>616</v>
      </c>
      <c r="BH25" t="s">
        <v>616</v>
      </c>
      <c r="BI25" t="s">
        <v>90</v>
      </c>
      <c r="BJ25" t="s">
        <v>616</v>
      </c>
      <c r="BK25" t="s">
        <v>616</v>
      </c>
      <c r="BL25" t="s">
        <v>616</v>
      </c>
      <c r="BM25" t="s">
        <v>616</v>
      </c>
      <c r="BN25" t="s">
        <v>616</v>
      </c>
      <c r="BO25" t="s">
        <v>616</v>
      </c>
      <c r="BP25" t="s">
        <v>616</v>
      </c>
      <c r="BQ25" t="s">
        <v>616</v>
      </c>
      <c r="BR25" t="s">
        <v>226</v>
      </c>
      <c r="BS25" t="s">
        <v>227</v>
      </c>
      <c r="BT25" t="s">
        <v>529</v>
      </c>
      <c r="BU25" t="s">
        <v>3357</v>
      </c>
      <c r="BV25" t="s">
        <v>3179</v>
      </c>
      <c r="BW25" t="s">
        <v>202</v>
      </c>
      <c r="BX25" t="s">
        <v>1058</v>
      </c>
      <c r="BY25" t="s">
        <v>1058</v>
      </c>
      <c r="BZ25" t="s">
        <v>1058</v>
      </c>
      <c r="CA25" t="s">
        <v>1058</v>
      </c>
      <c r="CB25" t="s">
        <v>98</v>
      </c>
      <c r="CC25" t="s">
        <v>1269</v>
      </c>
      <c r="CD25" t="s">
        <v>3427</v>
      </c>
      <c r="CE25" t="s">
        <v>1060</v>
      </c>
      <c r="CF25" t="s">
        <v>616</v>
      </c>
      <c r="CG25" t="s">
        <v>616</v>
      </c>
      <c r="CH25" t="s">
        <v>616</v>
      </c>
      <c r="CI25" t="s">
        <v>616</v>
      </c>
      <c r="CJ25" t="s">
        <v>616</v>
      </c>
      <c r="CK25" t="s">
        <v>616</v>
      </c>
      <c r="CL25" t="s">
        <v>616</v>
      </c>
      <c r="CM25" t="s">
        <v>616</v>
      </c>
      <c r="CN25" t="s">
        <v>616</v>
      </c>
      <c r="CO25" t="s">
        <v>616</v>
      </c>
      <c r="CP25" t="s">
        <v>616</v>
      </c>
      <c r="CQ25" t="s">
        <v>616</v>
      </c>
      <c r="CR25" t="s">
        <v>616</v>
      </c>
      <c r="CS25" t="s">
        <v>616</v>
      </c>
      <c r="CT25" t="s">
        <v>616</v>
      </c>
      <c r="CU25" t="s">
        <v>1040</v>
      </c>
      <c r="CV25" t="s">
        <v>1066</v>
      </c>
      <c r="CW25" t="s">
        <v>1066</v>
      </c>
      <c r="CX25" t="s">
        <v>1066</v>
      </c>
      <c r="CY25" t="s">
        <v>1066</v>
      </c>
      <c r="CZ25" t="s">
        <v>1066</v>
      </c>
      <c r="DA25" t="s">
        <v>1066</v>
      </c>
      <c r="DB25" t="s">
        <v>1863</v>
      </c>
      <c r="DC25" t="s">
        <v>87</v>
      </c>
      <c r="DD25" t="s">
        <v>95</v>
      </c>
      <c r="DE25" t="s">
        <v>3358</v>
      </c>
      <c r="DF25" t="s">
        <v>3359</v>
      </c>
      <c r="DG25" t="s">
        <v>95</v>
      </c>
      <c r="DH25" t="s">
        <v>3360</v>
      </c>
      <c r="DI25" t="s">
        <v>3361</v>
      </c>
      <c r="DJ25" t="s">
        <v>3362</v>
      </c>
      <c r="DK25" t="s">
        <v>226</v>
      </c>
      <c r="DL25" t="s">
        <v>3363</v>
      </c>
      <c r="DM25" t="s">
        <v>227</v>
      </c>
      <c r="DN25" t="s">
        <v>3364</v>
      </c>
      <c r="DO25" t="s">
        <v>3365</v>
      </c>
      <c r="DP25" t="s">
        <v>95</v>
      </c>
      <c r="DQ25" t="s">
        <v>3366</v>
      </c>
      <c r="DR25" t="s">
        <v>3367</v>
      </c>
      <c r="DS25" t="s">
        <v>3368</v>
      </c>
      <c r="DT25" t="s">
        <v>3369</v>
      </c>
      <c r="DU25" t="s">
        <v>1080</v>
      </c>
      <c r="DV25" t="s">
        <v>3370</v>
      </c>
      <c r="DW25" t="s">
        <v>3371</v>
      </c>
      <c r="DX25" t="s">
        <v>1863</v>
      </c>
      <c r="DY25" t="s">
        <v>616</v>
      </c>
      <c r="DZ25" t="s">
        <v>616</v>
      </c>
      <c r="EA25" t="s">
        <v>616</v>
      </c>
      <c r="EB25" t="s">
        <v>616</v>
      </c>
      <c r="EC25" t="s">
        <v>3372</v>
      </c>
      <c r="ED25" t="s">
        <v>3373</v>
      </c>
      <c r="EE25" t="s">
        <v>3374</v>
      </c>
      <c r="EF25" t="s">
        <v>3375</v>
      </c>
      <c r="EG25" t="s">
        <v>3376</v>
      </c>
      <c r="EH25" t="s">
        <v>3377</v>
      </c>
      <c r="EI25" t="s">
        <v>1090</v>
      </c>
      <c r="EJ25" t="s">
        <v>1091</v>
      </c>
      <c r="EK25" t="s">
        <v>1092</v>
      </c>
      <c r="EL25" t="s">
        <v>616</v>
      </c>
      <c r="EM25" t="s">
        <v>616</v>
      </c>
      <c r="EN25" t="s">
        <v>616</v>
      </c>
      <c r="EO25" t="s">
        <v>616</v>
      </c>
      <c r="EP25" t="s">
        <v>616</v>
      </c>
      <c r="EQ25" t="s">
        <v>616</v>
      </c>
      <c r="ER25" t="s">
        <v>616</v>
      </c>
      <c r="ES25" t="s">
        <v>616</v>
      </c>
      <c r="ET25" t="s">
        <v>616</v>
      </c>
      <c r="EU25" t="s">
        <v>616</v>
      </c>
      <c r="EV25" t="s">
        <v>616</v>
      </c>
      <c r="EW25" t="s">
        <v>616</v>
      </c>
      <c r="EX25" t="s">
        <v>616</v>
      </c>
      <c r="EY25" t="s">
        <v>616</v>
      </c>
      <c r="EZ25" t="s">
        <v>616</v>
      </c>
      <c r="FA25" t="s">
        <v>616</v>
      </c>
      <c r="FB25" t="s">
        <v>616</v>
      </c>
      <c r="FC25" t="s">
        <v>616</v>
      </c>
      <c r="FD25" t="s">
        <v>616</v>
      </c>
      <c r="FE25" t="s">
        <v>616</v>
      </c>
      <c r="FF25" t="s">
        <v>616</v>
      </c>
      <c r="FG25" t="s">
        <v>616</v>
      </c>
      <c r="FH25" t="s">
        <v>616</v>
      </c>
      <c r="FI25" t="s">
        <v>616</v>
      </c>
      <c r="FJ25" t="s">
        <v>616</v>
      </c>
      <c r="FK25" t="s">
        <v>616</v>
      </c>
      <c r="FL25" t="s">
        <v>616</v>
      </c>
      <c r="FM25" t="s">
        <v>616</v>
      </c>
      <c r="FN25" t="s">
        <v>616</v>
      </c>
      <c r="FO25" t="s">
        <v>616</v>
      </c>
      <c r="FP25" t="s">
        <v>616</v>
      </c>
      <c r="FQ25" t="s">
        <v>616</v>
      </c>
      <c r="FR25" t="s">
        <v>616</v>
      </c>
      <c r="FS25" t="s">
        <v>616</v>
      </c>
      <c r="FT25" t="s">
        <v>616</v>
      </c>
      <c r="FU25" t="s">
        <v>616</v>
      </c>
      <c r="FV25" t="s">
        <v>616</v>
      </c>
      <c r="FW25" t="s">
        <v>616</v>
      </c>
      <c r="FX25" t="s">
        <v>616</v>
      </c>
      <c r="FY25" t="s">
        <v>616</v>
      </c>
      <c r="FZ25" t="s">
        <v>616</v>
      </c>
      <c r="GA25" t="s">
        <v>616</v>
      </c>
      <c r="GB25" t="s">
        <v>616</v>
      </c>
      <c r="GC25" t="s">
        <v>616</v>
      </c>
      <c r="GD25" t="s">
        <v>616</v>
      </c>
      <c r="GE25" t="s">
        <v>616</v>
      </c>
      <c r="GF25" t="s">
        <v>616</v>
      </c>
      <c r="GG25" t="s">
        <v>616</v>
      </c>
      <c r="GH25" t="s">
        <v>3378</v>
      </c>
      <c r="GI25" t="s">
        <v>1113</v>
      </c>
      <c r="GJ25" t="s">
        <v>3379</v>
      </c>
      <c r="GK25" t="s">
        <v>1115</v>
      </c>
      <c r="GL25" t="s">
        <v>215</v>
      </c>
      <c r="GM25" t="s">
        <v>215</v>
      </c>
      <c r="GN25" t="s">
        <v>3196</v>
      </c>
      <c r="GO25" t="s">
        <v>89</v>
      </c>
      <c r="GP25" t="s">
        <v>1895</v>
      </c>
      <c r="GQ25" t="s">
        <v>1896</v>
      </c>
      <c r="GR25" t="s">
        <v>616</v>
      </c>
      <c r="GS25" t="s">
        <v>616</v>
      </c>
      <c r="GT25" t="s">
        <v>1119</v>
      </c>
      <c r="GU25" t="s">
        <v>3380</v>
      </c>
      <c r="GV25" t="s">
        <v>616</v>
      </c>
      <c r="GW25" t="s">
        <v>89</v>
      </c>
      <c r="GX25" t="s">
        <v>1121</v>
      </c>
      <c r="GY25" t="s">
        <v>1122</v>
      </c>
      <c r="GZ25" t="s">
        <v>3381</v>
      </c>
      <c r="HA25" t="s">
        <v>3382</v>
      </c>
      <c r="HB25" t="s">
        <v>3381</v>
      </c>
      <c r="HC25" t="s">
        <v>3383</v>
      </c>
      <c r="HD25" t="s">
        <v>3384</v>
      </c>
      <c r="HE25" t="s">
        <v>3385</v>
      </c>
      <c r="HF25" t="s">
        <v>89</v>
      </c>
      <c r="HG25" t="s">
        <v>3203</v>
      </c>
      <c r="HH25" t="s">
        <v>3204</v>
      </c>
      <c r="HI25" t="s">
        <v>1130</v>
      </c>
      <c r="HJ25" t="s">
        <v>616</v>
      </c>
      <c r="HK25" t="s">
        <v>616</v>
      </c>
      <c r="HL25" t="s">
        <v>1131</v>
      </c>
      <c r="HM25" t="s">
        <v>2167</v>
      </c>
      <c r="HN25" t="s">
        <v>3386</v>
      </c>
      <c r="HO25" t="s">
        <v>115</v>
      </c>
      <c r="HP25" t="s">
        <v>1134</v>
      </c>
      <c r="HQ25" t="s">
        <v>95</v>
      </c>
      <c r="HR25" t="s">
        <v>115</v>
      </c>
      <c r="HS25" t="s">
        <v>95</v>
      </c>
      <c r="HT25" t="s">
        <v>3387</v>
      </c>
      <c r="HU25" t="s">
        <v>3388</v>
      </c>
      <c r="HV25" t="s">
        <v>2656</v>
      </c>
      <c r="HW25" t="s">
        <v>2657</v>
      </c>
      <c r="HX25" t="s">
        <v>3389</v>
      </c>
      <c r="HY25" t="s">
        <v>3390</v>
      </c>
      <c r="HZ25" t="s">
        <v>95</v>
      </c>
      <c r="IA25" t="s">
        <v>3391</v>
      </c>
      <c r="IB25" t="s">
        <v>3392</v>
      </c>
      <c r="IC25" t="s">
        <v>95</v>
      </c>
      <c r="ID25" t="s">
        <v>3393</v>
      </c>
      <c r="IE25" t="s">
        <v>3394</v>
      </c>
      <c r="IF25" t="s">
        <v>3395</v>
      </c>
      <c r="IG25" t="s">
        <v>3396</v>
      </c>
      <c r="IH25" t="s">
        <v>1325</v>
      </c>
      <c r="II25" t="s">
        <v>3397</v>
      </c>
      <c r="IJ25" t="s">
        <v>3398</v>
      </c>
      <c r="IK25" t="s">
        <v>1328</v>
      </c>
      <c r="IL25" t="s">
        <v>3399</v>
      </c>
      <c r="IM25" t="s">
        <v>3400</v>
      </c>
      <c r="IN25" t="s">
        <v>3401</v>
      </c>
      <c r="IO25" t="s">
        <v>1149</v>
      </c>
      <c r="IP25" t="s">
        <v>1150</v>
      </c>
      <c r="IQ25" t="s">
        <v>1151</v>
      </c>
      <c r="IR25" t="s">
        <v>1189</v>
      </c>
      <c r="IS25" t="s">
        <v>3402</v>
      </c>
      <c r="IT25" t="s">
        <v>1154</v>
      </c>
      <c r="IU25" t="s">
        <v>3403</v>
      </c>
      <c r="IV25" t="s">
        <v>1151</v>
      </c>
      <c r="IW25" t="s">
        <v>1156</v>
      </c>
      <c r="IX25" t="s">
        <v>1157</v>
      </c>
      <c r="IY25" t="s">
        <v>1151</v>
      </c>
      <c r="IZ25" t="s">
        <v>1336</v>
      </c>
      <c r="JA25" t="s">
        <v>3404</v>
      </c>
      <c r="JB25" t="s">
        <v>95</v>
      </c>
      <c r="JC25" t="s">
        <v>3405</v>
      </c>
      <c r="JD25" t="s">
        <v>3406</v>
      </c>
      <c r="JE25" t="s">
        <v>3407</v>
      </c>
      <c r="JF25" t="s">
        <v>3408</v>
      </c>
      <c r="JG25" t="s">
        <v>154</v>
      </c>
      <c r="JH25" t="s">
        <v>1342</v>
      </c>
      <c r="JI25" t="s">
        <v>1154</v>
      </c>
      <c r="JJ25" t="s">
        <v>1167</v>
      </c>
      <c r="JK25" t="s">
        <v>1940</v>
      </c>
      <c r="JL25" t="s">
        <v>1154</v>
      </c>
      <c r="JM25" t="s">
        <v>1939</v>
      </c>
      <c r="JN25" t="s">
        <v>3409</v>
      </c>
      <c r="JO25" t="s">
        <v>3410</v>
      </c>
      <c r="JP25" t="s">
        <v>1943</v>
      </c>
      <c r="JQ25" t="s">
        <v>1039</v>
      </c>
      <c r="JR25" t="s">
        <v>616</v>
      </c>
      <c r="JS25" t="s">
        <v>616</v>
      </c>
      <c r="JT25" t="s">
        <v>616</v>
      </c>
      <c r="JU25" t="s">
        <v>616</v>
      </c>
      <c r="JV25" t="s">
        <v>1173</v>
      </c>
      <c r="JW25" t="s">
        <v>1174</v>
      </c>
      <c r="JX25" t="s">
        <v>1175</v>
      </c>
      <c r="JY25" t="s">
        <v>3411</v>
      </c>
      <c r="JZ25" t="s">
        <v>3412</v>
      </c>
      <c r="KA25" t="s">
        <v>1863</v>
      </c>
      <c r="KB25" t="s">
        <v>1178</v>
      </c>
      <c r="KC25" t="s">
        <v>1179</v>
      </c>
      <c r="KD25" t="s">
        <v>210</v>
      </c>
      <c r="KE25" t="s">
        <v>616</v>
      </c>
      <c r="KF25" t="s">
        <v>616</v>
      </c>
      <c r="KG25" t="s">
        <v>616</v>
      </c>
      <c r="KH25" t="s">
        <v>616</v>
      </c>
      <c r="KI25" t="s">
        <v>616</v>
      </c>
      <c r="KJ25" t="s">
        <v>616</v>
      </c>
      <c r="KK25" t="s">
        <v>616</v>
      </c>
      <c r="KL25" t="s">
        <v>616</v>
      </c>
      <c r="KM25" t="s">
        <v>616</v>
      </c>
      <c r="KN25" t="s">
        <v>1188</v>
      </c>
      <c r="KO25" t="s">
        <v>1189</v>
      </c>
      <c r="KP25" t="s">
        <v>1599</v>
      </c>
      <c r="KQ25" t="s">
        <v>148</v>
      </c>
      <c r="KR25" t="s">
        <v>3413</v>
      </c>
      <c r="KS25" t="s">
        <v>3414</v>
      </c>
      <c r="KT25" t="s">
        <v>95</v>
      </c>
      <c r="KU25" t="s">
        <v>3415</v>
      </c>
      <c r="KV25" t="s">
        <v>3416</v>
      </c>
      <c r="KW25" t="s">
        <v>616</v>
      </c>
      <c r="KX25" t="s">
        <v>616</v>
      </c>
      <c r="KY25" t="s">
        <v>616</v>
      </c>
      <c r="KZ25" t="s">
        <v>616</v>
      </c>
      <c r="LA25" t="s">
        <v>616</v>
      </c>
      <c r="LB25" t="s">
        <v>616</v>
      </c>
      <c r="LC25" t="s">
        <v>616</v>
      </c>
      <c r="LD25" t="s">
        <v>616</v>
      </c>
      <c r="LE25" t="s">
        <v>616</v>
      </c>
      <c r="LF25" t="s">
        <v>616</v>
      </c>
      <c r="LG25" t="s">
        <v>616</v>
      </c>
      <c r="LH25" t="s">
        <v>616</v>
      </c>
      <c r="LI25" t="s">
        <v>616</v>
      </c>
      <c r="LJ25" t="s">
        <v>616</v>
      </c>
      <c r="LK25" t="s">
        <v>616</v>
      </c>
      <c r="LL25" t="s">
        <v>616</v>
      </c>
      <c r="LM25" t="s">
        <v>616</v>
      </c>
      <c r="LN25" t="s">
        <v>616</v>
      </c>
      <c r="LO25" t="s">
        <v>616</v>
      </c>
      <c r="LP25" t="s">
        <v>616</v>
      </c>
      <c r="LQ25" t="s">
        <v>616</v>
      </c>
      <c r="LR25" t="s">
        <v>616</v>
      </c>
      <c r="LS25" t="s">
        <v>616</v>
      </c>
      <c r="LT25" t="s">
        <v>616</v>
      </c>
      <c r="LU25" t="s">
        <v>616</v>
      </c>
      <c r="LV25" t="s">
        <v>616</v>
      </c>
      <c r="LW25" t="s">
        <v>616</v>
      </c>
      <c r="LX25" t="s">
        <v>616</v>
      </c>
      <c r="LY25" t="s">
        <v>616</v>
      </c>
      <c r="LZ25" t="s">
        <v>616</v>
      </c>
      <c r="MA25" t="s">
        <v>616</v>
      </c>
      <c r="MB25" t="s">
        <v>616</v>
      </c>
      <c r="MC25" t="s">
        <v>616</v>
      </c>
      <c r="MD25" t="s">
        <v>616</v>
      </c>
      <c r="ME25" t="s">
        <v>616</v>
      </c>
      <c r="MF25" t="s">
        <v>616</v>
      </c>
      <c r="MG25" t="s">
        <v>616</v>
      </c>
      <c r="MH25" t="s">
        <v>616</v>
      </c>
      <c r="MI25" t="s">
        <v>616</v>
      </c>
      <c r="MJ25" t="s">
        <v>616</v>
      </c>
      <c r="MK25" t="s">
        <v>616</v>
      </c>
      <c r="ML25" t="s">
        <v>616</v>
      </c>
      <c r="MM25" t="s">
        <v>616</v>
      </c>
      <c r="MN25" t="s">
        <v>616</v>
      </c>
      <c r="MO25" t="s">
        <v>616</v>
      </c>
      <c r="MP25" t="s">
        <v>616</v>
      </c>
      <c r="MQ25" t="s">
        <v>616</v>
      </c>
      <c r="MR25" t="s">
        <v>616</v>
      </c>
      <c r="MS25" t="s">
        <v>616</v>
      </c>
      <c r="MT25" t="s">
        <v>616</v>
      </c>
      <c r="MU25" t="s">
        <v>616</v>
      </c>
      <c r="MV25" t="s">
        <v>616</v>
      </c>
      <c r="MW25" t="s">
        <v>616</v>
      </c>
      <c r="MX25" t="s">
        <v>616</v>
      </c>
      <c r="MY25" t="s">
        <v>616</v>
      </c>
      <c r="MZ25" t="s">
        <v>616</v>
      </c>
      <c r="NA25" t="s">
        <v>616</v>
      </c>
      <c r="NB25" t="s">
        <v>616</v>
      </c>
      <c r="NC25" t="s">
        <v>616</v>
      </c>
      <c r="ND25" t="s">
        <v>616</v>
      </c>
      <c r="NE25" t="s">
        <v>616</v>
      </c>
      <c r="NF25" t="s">
        <v>616</v>
      </c>
      <c r="NG25" t="s">
        <v>616</v>
      </c>
      <c r="NH25" t="s">
        <v>616</v>
      </c>
      <c r="NI25" t="s">
        <v>616</v>
      </c>
      <c r="NJ25" t="s">
        <v>616</v>
      </c>
      <c r="NK25" t="s">
        <v>616</v>
      </c>
      <c r="NL25" t="s">
        <v>616</v>
      </c>
      <c r="NM25" t="s">
        <v>616</v>
      </c>
      <c r="NN25" t="s">
        <v>616</v>
      </c>
      <c r="NO25" t="s">
        <v>616</v>
      </c>
      <c r="NP25" t="s">
        <v>616</v>
      </c>
      <c r="NQ25" t="s">
        <v>616</v>
      </c>
      <c r="NR25" t="s">
        <v>616</v>
      </c>
      <c r="NS25" t="s">
        <v>616</v>
      </c>
      <c r="NT25" t="s">
        <v>616</v>
      </c>
      <c r="NU25" t="s">
        <v>616</v>
      </c>
      <c r="NV25" t="s">
        <v>616</v>
      </c>
      <c r="NW25" t="s">
        <v>616</v>
      </c>
      <c r="NX25" t="s">
        <v>616</v>
      </c>
      <c r="NY25" t="s">
        <v>616</v>
      </c>
      <c r="NZ25" t="s">
        <v>616</v>
      </c>
      <c r="OA25" t="s">
        <v>616</v>
      </c>
      <c r="OB25" t="s">
        <v>616</v>
      </c>
      <c r="OC25" t="s">
        <v>616</v>
      </c>
      <c r="OD25" t="s">
        <v>616</v>
      </c>
      <c r="OE25" t="s">
        <v>616</v>
      </c>
      <c r="OF25" t="s">
        <v>616</v>
      </c>
      <c r="OG25" t="s">
        <v>616</v>
      </c>
      <c r="OH25" t="s">
        <v>616</v>
      </c>
      <c r="OI25" t="s">
        <v>616</v>
      </c>
      <c r="OJ25" t="s">
        <v>616</v>
      </c>
      <c r="OK25" t="s">
        <v>616</v>
      </c>
      <c r="OL25" t="s">
        <v>616</v>
      </c>
      <c r="OM25" t="s">
        <v>616</v>
      </c>
      <c r="ON25" t="s">
        <v>616</v>
      </c>
      <c r="OO25" t="s">
        <v>616</v>
      </c>
      <c r="OP25" t="s">
        <v>616</v>
      </c>
      <c r="OQ25" t="s">
        <v>616</v>
      </c>
      <c r="OR25" t="s">
        <v>616</v>
      </c>
      <c r="OS25" t="s">
        <v>616</v>
      </c>
      <c r="OT25" t="s">
        <v>616</v>
      </c>
      <c r="OU25" t="s">
        <v>616</v>
      </c>
      <c r="OV25" t="s">
        <v>616</v>
      </c>
      <c r="OW25" t="s">
        <v>616</v>
      </c>
      <c r="OX25" t="s">
        <v>616</v>
      </c>
      <c r="OY25" t="s">
        <v>616</v>
      </c>
      <c r="OZ25" t="s">
        <v>616</v>
      </c>
      <c r="PA25" t="s">
        <v>616</v>
      </c>
      <c r="PB25" t="s">
        <v>616</v>
      </c>
      <c r="PC25" t="s">
        <v>616</v>
      </c>
      <c r="PD25" t="s">
        <v>616</v>
      </c>
      <c r="PE25" t="s">
        <v>616</v>
      </c>
      <c r="PF25" t="s">
        <v>616</v>
      </c>
      <c r="PG25" t="s">
        <v>89</v>
      </c>
      <c r="PH25" t="s">
        <v>1970</v>
      </c>
      <c r="PI25" t="s">
        <v>1971</v>
      </c>
      <c r="PJ25" t="s">
        <v>206</v>
      </c>
      <c r="PK25" t="s">
        <v>1241</v>
      </c>
      <c r="PL25" t="s">
        <v>3417</v>
      </c>
      <c r="PM25" t="s">
        <v>3418</v>
      </c>
      <c r="PN25" t="s">
        <v>2099</v>
      </c>
      <c r="PO25" t="s">
        <v>3419</v>
      </c>
      <c r="PP25" t="s">
        <v>3420</v>
      </c>
      <c r="PQ25" t="s">
        <v>3421</v>
      </c>
      <c r="PR25" t="s">
        <v>3422</v>
      </c>
      <c r="PS25" t="s">
        <v>3423</v>
      </c>
      <c r="PT25" t="s">
        <v>225</v>
      </c>
      <c r="PU25" t="s">
        <v>3424</v>
      </c>
      <c r="PV25" t="s">
        <v>2698</v>
      </c>
      <c r="PW25" t="s">
        <v>1390</v>
      </c>
      <c r="PX25" t="s">
        <v>616</v>
      </c>
      <c r="PY25" t="s">
        <v>616</v>
      </c>
      <c r="PZ25" t="s">
        <v>616</v>
      </c>
      <c r="QA25" t="s">
        <v>616</v>
      </c>
      <c r="QB25" t="s">
        <v>616</v>
      </c>
      <c r="QC25" t="s">
        <v>87</v>
      </c>
      <c r="QE25" t="s">
        <v>7448</v>
      </c>
    </row>
    <row r="26" spans="1:447" x14ac:dyDescent="0.25">
      <c r="A26" t="s">
        <v>3428</v>
      </c>
      <c r="B26" t="s">
        <v>94</v>
      </c>
      <c r="C26" t="s">
        <v>3</v>
      </c>
      <c r="D26" t="s">
        <v>4</v>
      </c>
      <c r="E26" t="s">
        <v>98</v>
      </c>
      <c r="F26" t="s">
        <v>1032</v>
      </c>
      <c r="G26" t="s">
        <v>614</v>
      </c>
      <c r="H26" t="s">
        <v>619</v>
      </c>
      <c r="I26" t="s">
        <v>615</v>
      </c>
      <c r="J26" t="s">
        <v>219</v>
      </c>
      <c r="K26" t="s">
        <v>616</v>
      </c>
      <c r="L26" t="s">
        <v>3498</v>
      </c>
      <c r="M26" t="s">
        <v>24</v>
      </c>
      <c r="N26" t="s">
        <v>3499</v>
      </c>
      <c r="O26" t="s">
        <v>3500</v>
      </c>
      <c r="P26" t="s">
        <v>231</v>
      </c>
      <c r="Q26" t="s">
        <v>3429</v>
      </c>
      <c r="R26" t="s">
        <v>3430</v>
      </c>
      <c r="S26" t="s">
        <v>616</v>
      </c>
      <c r="T26" t="s">
        <v>616</v>
      </c>
      <c r="U26" t="s">
        <v>1038</v>
      </c>
      <c r="V26" t="s">
        <v>616</v>
      </c>
      <c r="W26" t="s">
        <v>617</v>
      </c>
      <c r="X26" t="s">
        <v>616</v>
      </c>
      <c r="Y26" t="s">
        <v>616</v>
      </c>
      <c r="Z26" t="s">
        <v>616</v>
      </c>
      <c r="AA26" t="s">
        <v>1039</v>
      </c>
      <c r="AB26" t="s">
        <v>1040</v>
      </c>
      <c r="AC26" t="s">
        <v>623</v>
      </c>
      <c r="AD26" t="s">
        <v>616</v>
      </c>
      <c r="AE26" t="s">
        <v>616</v>
      </c>
      <c r="AF26" t="s">
        <v>616</v>
      </c>
      <c r="AG26" t="s">
        <v>616</v>
      </c>
      <c r="AH26" t="s">
        <v>616</v>
      </c>
      <c r="AI26" t="s">
        <v>616</v>
      </c>
      <c r="AJ26" t="s">
        <v>87</v>
      </c>
      <c r="AK26" t="s">
        <v>87</v>
      </c>
      <c r="AL26" t="s">
        <v>616</v>
      </c>
      <c r="AM26" t="s">
        <v>1041</v>
      </c>
      <c r="AN26" t="s">
        <v>3501</v>
      </c>
      <c r="AO26" t="s">
        <v>616</v>
      </c>
      <c r="AP26" s="1" t="s">
        <v>616</v>
      </c>
      <c r="AQ26" s="1" t="s">
        <v>616</v>
      </c>
      <c r="AR26" s="1" t="s">
        <v>616</v>
      </c>
      <c r="AS26" s="1" t="s">
        <v>616</v>
      </c>
      <c r="AT26" s="1" t="s">
        <v>616</v>
      </c>
      <c r="AU26" s="1" t="s">
        <v>616</v>
      </c>
      <c r="AV26" s="1" t="s">
        <v>616</v>
      </c>
      <c r="AW26" s="1" t="s">
        <v>616</v>
      </c>
      <c r="AX26" s="2" t="s">
        <v>616</v>
      </c>
      <c r="AY26" s="1" t="s">
        <v>616</v>
      </c>
      <c r="AZ26" s="1" t="s">
        <v>616</v>
      </c>
      <c r="BA26" s="1" t="s">
        <v>616</v>
      </c>
      <c r="BB26" s="1" t="s">
        <v>616</v>
      </c>
      <c r="BC26" s="1" t="s">
        <v>616</v>
      </c>
      <c r="BD26" s="1" t="s">
        <v>616</v>
      </c>
      <c r="BE26" s="1" t="s">
        <v>616</v>
      </c>
      <c r="BF26" s="1" t="s">
        <v>616</v>
      </c>
      <c r="BG26" t="s">
        <v>616</v>
      </c>
      <c r="BH26" t="s">
        <v>616</v>
      </c>
      <c r="BI26" t="s">
        <v>616</v>
      </c>
      <c r="BJ26" t="s">
        <v>616</v>
      </c>
      <c r="BK26" t="s">
        <v>616</v>
      </c>
      <c r="BL26" t="s">
        <v>616</v>
      </c>
      <c r="BM26" t="s">
        <v>616</v>
      </c>
      <c r="BN26" t="s">
        <v>616</v>
      </c>
      <c r="BO26" t="s">
        <v>616</v>
      </c>
      <c r="BP26" t="s">
        <v>616</v>
      </c>
      <c r="BQ26" t="s">
        <v>616</v>
      </c>
      <c r="BR26" t="s">
        <v>229</v>
      </c>
      <c r="BS26" t="s">
        <v>230</v>
      </c>
      <c r="BT26" t="s">
        <v>1038</v>
      </c>
      <c r="BU26" t="s">
        <v>202</v>
      </c>
      <c r="BV26" t="s">
        <v>1038</v>
      </c>
      <c r="BW26" t="s">
        <v>3431</v>
      </c>
      <c r="BX26" t="s">
        <v>147</v>
      </c>
      <c r="BY26" t="s">
        <v>1058</v>
      </c>
      <c r="BZ26" t="s">
        <v>1058</v>
      </c>
      <c r="CA26" t="s">
        <v>1058</v>
      </c>
      <c r="CB26" t="s">
        <v>98</v>
      </c>
      <c r="CC26" t="s">
        <v>1038</v>
      </c>
      <c r="CD26" t="s">
        <v>3502</v>
      </c>
      <c r="CE26" t="s">
        <v>1060</v>
      </c>
      <c r="CF26" t="s">
        <v>616</v>
      </c>
      <c r="CG26" t="s">
        <v>616</v>
      </c>
      <c r="CH26" t="s">
        <v>616</v>
      </c>
      <c r="CI26" t="s">
        <v>616</v>
      </c>
      <c r="CJ26" t="s">
        <v>616</v>
      </c>
      <c r="CK26" t="s">
        <v>616</v>
      </c>
      <c r="CL26" t="s">
        <v>616</v>
      </c>
      <c r="CM26" t="s">
        <v>616</v>
      </c>
      <c r="CN26" t="s">
        <v>616</v>
      </c>
      <c r="CO26" t="s">
        <v>616</v>
      </c>
      <c r="CP26" t="s">
        <v>616</v>
      </c>
      <c r="CQ26" t="s">
        <v>616</v>
      </c>
      <c r="CR26" t="s">
        <v>616</v>
      </c>
      <c r="CS26" t="s">
        <v>616</v>
      </c>
      <c r="CT26" t="s">
        <v>616</v>
      </c>
      <c r="CU26" t="s">
        <v>1040</v>
      </c>
      <c r="CV26" t="s">
        <v>1066</v>
      </c>
      <c r="CW26" t="s">
        <v>1066</v>
      </c>
      <c r="CX26" t="s">
        <v>1066</v>
      </c>
      <c r="CY26" t="s">
        <v>1066</v>
      </c>
      <c r="CZ26" t="s">
        <v>1066</v>
      </c>
      <c r="DA26" t="s">
        <v>1066</v>
      </c>
      <c r="DB26" t="s">
        <v>1863</v>
      </c>
      <c r="DC26" t="s">
        <v>87</v>
      </c>
      <c r="DD26" t="s">
        <v>95</v>
      </c>
      <c r="DE26" t="s">
        <v>3432</v>
      </c>
      <c r="DF26" t="s">
        <v>3433</v>
      </c>
      <c r="DG26" t="s">
        <v>95</v>
      </c>
      <c r="DH26" t="s">
        <v>3434</v>
      </c>
      <c r="DI26" t="s">
        <v>3435</v>
      </c>
      <c r="DJ26" t="s">
        <v>226</v>
      </c>
      <c r="DK26" t="s">
        <v>229</v>
      </c>
      <c r="DL26" t="s">
        <v>3436</v>
      </c>
      <c r="DM26" t="s">
        <v>230</v>
      </c>
      <c r="DN26" t="s">
        <v>3437</v>
      </c>
      <c r="DO26" t="s">
        <v>3438</v>
      </c>
      <c r="DP26" t="s">
        <v>95</v>
      </c>
      <c r="DQ26" t="s">
        <v>3439</v>
      </c>
      <c r="DR26" t="s">
        <v>3440</v>
      </c>
      <c r="DS26" t="s">
        <v>3441</v>
      </c>
      <c r="DT26" t="s">
        <v>3442</v>
      </c>
      <c r="DU26" t="s">
        <v>1080</v>
      </c>
      <c r="DV26" t="s">
        <v>3443</v>
      </c>
      <c r="DW26" t="s">
        <v>3444</v>
      </c>
      <c r="DX26" t="s">
        <v>1863</v>
      </c>
      <c r="DY26" t="s">
        <v>616</v>
      </c>
      <c r="DZ26" t="s">
        <v>616</v>
      </c>
      <c r="EA26" t="s">
        <v>616</v>
      </c>
      <c r="EB26" t="s">
        <v>616</v>
      </c>
      <c r="EC26" t="s">
        <v>3445</v>
      </c>
      <c r="ED26" t="s">
        <v>3446</v>
      </c>
      <c r="EE26" t="s">
        <v>3447</v>
      </c>
      <c r="EF26" t="s">
        <v>3448</v>
      </c>
      <c r="EG26" t="s">
        <v>3449</v>
      </c>
      <c r="EH26" t="s">
        <v>3450</v>
      </c>
      <c r="EI26" t="s">
        <v>1090</v>
      </c>
      <c r="EJ26" t="s">
        <v>1091</v>
      </c>
      <c r="EK26" t="s">
        <v>1092</v>
      </c>
      <c r="EL26" t="s">
        <v>616</v>
      </c>
      <c r="EM26" t="s">
        <v>616</v>
      </c>
      <c r="EN26" t="s">
        <v>616</v>
      </c>
      <c r="EO26" t="s">
        <v>616</v>
      </c>
      <c r="EP26" t="s">
        <v>616</v>
      </c>
      <c r="EQ26" t="s">
        <v>616</v>
      </c>
      <c r="ER26" t="s">
        <v>616</v>
      </c>
      <c r="ES26" t="s">
        <v>616</v>
      </c>
      <c r="ET26" t="s">
        <v>616</v>
      </c>
      <c r="EU26" t="s">
        <v>616</v>
      </c>
      <c r="EV26" t="s">
        <v>616</v>
      </c>
      <c r="EW26" t="s">
        <v>616</v>
      </c>
      <c r="EX26" t="s">
        <v>616</v>
      </c>
      <c r="EY26" t="s">
        <v>616</v>
      </c>
      <c r="EZ26" t="s">
        <v>616</v>
      </c>
      <c r="FA26" t="s">
        <v>616</v>
      </c>
      <c r="FB26" t="s">
        <v>616</v>
      </c>
      <c r="FC26" t="s">
        <v>616</v>
      </c>
      <c r="FD26" t="s">
        <v>616</v>
      </c>
      <c r="FE26" t="s">
        <v>616</v>
      </c>
      <c r="FF26" t="s">
        <v>616</v>
      </c>
      <c r="FG26" t="s">
        <v>616</v>
      </c>
      <c r="FH26" t="s">
        <v>616</v>
      </c>
      <c r="FI26" t="s">
        <v>616</v>
      </c>
      <c r="FJ26" t="s">
        <v>616</v>
      </c>
      <c r="FK26" t="s">
        <v>616</v>
      </c>
      <c r="FL26" t="s">
        <v>616</v>
      </c>
      <c r="FM26" t="s">
        <v>616</v>
      </c>
      <c r="FN26" t="s">
        <v>616</v>
      </c>
      <c r="FO26" t="s">
        <v>616</v>
      </c>
      <c r="FP26" t="s">
        <v>616</v>
      </c>
      <c r="FQ26" t="s">
        <v>616</v>
      </c>
      <c r="FR26" t="s">
        <v>616</v>
      </c>
      <c r="FS26" t="s">
        <v>616</v>
      </c>
      <c r="FT26" t="s">
        <v>616</v>
      </c>
      <c r="FU26" t="s">
        <v>616</v>
      </c>
      <c r="FV26" t="s">
        <v>616</v>
      </c>
      <c r="FW26" t="s">
        <v>616</v>
      </c>
      <c r="FX26" t="s">
        <v>616</v>
      </c>
      <c r="FY26" t="s">
        <v>616</v>
      </c>
      <c r="FZ26" t="s">
        <v>616</v>
      </c>
      <c r="GA26" t="s">
        <v>616</v>
      </c>
      <c r="GB26" t="s">
        <v>616</v>
      </c>
      <c r="GC26" t="s">
        <v>616</v>
      </c>
      <c r="GD26" t="s">
        <v>616</v>
      </c>
      <c r="GE26" t="s">
        <v>616</v>
      </c>
      <c r="GF26" t="s">
        <v>616</v>
      </c>
      <c r="GG26" t="s">
        <v>616</v>
      </c>
      <c r="GH26" t="s">
        <v>3451</v>
      </c>
      <c r="GI26" t="s">
        <v>1113</v>
      </c>
      <c r="GJ26" t="s">
        <v>3452</v>
      </c>
      <c r="GK26" t="s">
        <v>1115</v>
      </c>
      <c r="GL26" t="s">
        <v>215</v>
      </c>
      <c r="GM26" t="s">
        <v>215</v>
      </c>
      <c r="GN26" t="s">
        <v>3196</v>
      </c>
      <c r="GO26" t="s">
        <v>89</v>
      </c>
      <c r="GP26" t="s">
        <v>1895</v>
      </c>
      <c r="GQ26" t="s">
        <v>1896</v>
      </c>
      <c r="GR26" t="s">
        <v>616</v>
      </c>
      <c r="GS26" t="s">
        <v>616</v>
      </c>
      <c r="GT26" t="s">
        <v>1119</v>
      </c>
      <c r="GU26" t="s">
        <v>3380</v>
      </c>
      <c r="GV26" t="s">
        <v>616</v>
      </c>
      <c r="GW26" t="s">
        <v>89</v>
      </c>
      <c r="GX26" t="s">
        <v>1121</v>
      </c>
      <c r="GY26" t="s">
        <v>1122</v>
      </c>
      <c r="GZ26" t="s">
        <v>3453</v>
      </c>
      <c r="HA26" t="s">
        <v>3454</v>
      </c>
      <c r="HB26" t="s">
        <v>3453</v>
      </c>
      <c r="HC26" t="s">
        <v>3455</v>
      </c>
      <c r="HD26" t="s">
        <v>3456</v>
      </c>
      <c r="HE26" t="s">
        <v>3457</v>
      </c>
      <c r="HF26" t="s">
        <v>89</v>
      </c>
      <c r="HG26" t="s">
        <v>3203</v>
      </c>
      <c r="HH26" t="s">
        <v>3204</v>
      </c>
      <c r="HI26" t="s">
        <v>1130</v>
      </c>
      <c r="HJ26" t="s">
        <v>616</v>
      </c>
      <c r="HK26" t="s">
        <v>616</v>
      </c>
      <c r="HL26" t="s">
        <v>1131</v>
      </c>
      <c r="HM26" t="s">
        <v>3458</v>
      </c>
      <c r="HN26" t="s">
        <v>3459</v>
      </c>
      <c r="HO26" t="s">
        <v>115</v>
      </c>
      <c r="HP26" t="s">
        <v>1134</v>
      </c>
      <c r="HQ26" t="s">
        <v>95</v>
      </c>
      <c r="HR26" t="s">
        <v>115</v>
      </c>
      <c r="HS26" t="s">
        <v>95</v>
      </c>
      <c r="HT26" t="s">
        <v>3460</v>
      </c>
      <c r="HU26" t="s">
        <v>3461</v>
      </c>
      <c r="HV26" t="s">
        <v>3462</v>
      </c>
      <c r="HW26" t="s">
        <v>3463</v>
      </c>
      <c r="HX26" t="s">
        <v>3464</v>
      </c>
      <c r="HY26" t="s">
        <v>3465</v>
      </c>
      <c r="HZ26" t="s">
        <v>95</v>
      </c>
      <c r="IA26" t="s">
        <v>3466</v>
      </c>
      <c r="IB26" t="s">
        <v>3467</v>
      </c>
      <c r="IC26" t="s">
        <v>95</v>
      </c>
      <c r="ID26" t="s">
        <v>3468</v>
      </c>
      <c r="IE26" t="s">
        <v>3469</v>
      </c>
      <c r="IF26" t="s">
        <v>3470</v>
      </c>
      <c r="IG26" t="s">
        <v>3471</v>
      </c>
      <c r="IH26" t="s">
        <v>1325</v>
      </c>
      <c r="II26" t="s">
        <v>3472</v>
      </c>
      <c r="IJ26" t="s">
        <v>3473</v>
      </c>
      <c r="IK26" t="s">
        <v>2183</v>
      </c>
      <c r="IL26" t="s">
        <v>3474</v>
      </c>
      <c r="IM26" t="s">
        <v>3475</v>
      </c>
      <c r="IN26" t="s">
        <v>3476</v>
      </c>
      <c r="IO26" t="s">
        <v>3477</v>
      </c>
      <c r="IP26" t="s">
        <v>1150</v>
      </c>
      <c r="IQ26" t="s">
        <v>1151</v>
      </c>
      <c r="IR26" t="s">
        <v>3478</v>
      </c>
      <c r="IS26" t="s">
        <v>3479</v>
      </c>
      <c r="IT26" t="s">
        <v>1154</v>
      </c>
      <c r="IU26" t="s">
        <v>3480</v>
      </c>
      <c r="IV26" t="s">
        <v>1151</v>
      </c>
      <c r="IW26" t="s">
        <v>3481</v>
      </c>
      <c r="IX26" t="s">
        <v>3482</v>
      </c>
      <c r="IY26" t="s">
        <v>3483</v>
      </c>
      <c r="IZ26" t="s">
        <v>3484</v>
      </c>
      <c r="JA26" t="s">
        <v>3485</v>
      </c>
      <c r="JB26" t="s">
        <v>108</v>
      </c>
      <c r="JC26" t="s">
        <v>3486</v>
      </c>
      <c r="JD26" t="s">
        <v>3487</v>
      </c>
      <c r="JE26" t="s">
        <v>3488</v>
      </c>
      <c r="JF26" t="s">
        <v>2868</v>
      </c>
      <c r="JG26" t="s">
        <v>154</v>
      </c>
      <c r="JH26" t="s">
        <v>1484</v>
      </c>
      <c r="JI26" t="s">
        <v>1154</v>
      </c>
      <c r="JJ26" t="s">
        <v>1939</v>
      </c>
      <c r="JK26" t="s">
        <v>1343</v>
      </c>
      <c r="JL26" t="s">
        <v>1154</v>
      </c>
      <c r="JM26" t="s">
        <v>1344</v>
      </c>
      <c r="JN26" t="s">
        <v>3409</v>
      </c>
      <c r="JO26" t="s">
        <v>3410</v>
      </c>
      <c r="JP26" t="s">
        <v>1943</v>
      </c>
      <c r="JQ26" t="s">
        <v>1039</v>
      </c>
      <c r="JR26" t="s">
        <v>616</v>
      </c>
      <c r="JS26" t="s">
        <v>616</v>
      </c>
      <c r="JT26" t="s">
        <v>616</v>
      </c>
      <c r="JU26" t="s">
        <v>616</v>
      </c>
      <c r="JV26" t="s">
        <v>1173</v>
      </c>
      <c r="JW26" t="s">
        <v>1174</v>
      </c>
      <c r="JX26" t="s">
        <v>1175</v>
      </c>
      <c r="JY26" t="s">
        <v>3489</v>
      </c>
      <c r="JZ26" t="s">
        <v>3490</v>
      </c>
      <c r="KA26" t="s">
        <v>1863</v>
      </c>
      <c r="KB26" t="s">
        <v>1178</v>
      </c>
      <c r="KC26" t="s">
        <v>1179</v>
      </c>
      <c r="KD26" t="s">
        <v>210</v>
      </c>
      <c r="KE26" t="s">
        <v>616</v>
      </c>
      <c r="KF26" t="s">
        <v>616</v>
      </c>
      <c r="KG26" t="s">
        <v>616</v>
      </c>
      <c r="KH26" t="s">
        <v>616</v>
      </c>
      <c r="KI26" t="s">
        <v>616</v>
      </c>
      <c r="KJ26" t="s">
        <v>616</v>
      </c>
      <c r="KK26" t="s">
        <v>616</v>
      </c>
      <c r="KL26" t="s">
        <v>616</v>
      </c>
      <c r="KM26" t="s">
        <v>616</v>
      </c>
      <c r="KN26" t="s">
        <v>1188</v>
      </c>
      <c r="KO26" t="s">
        <v>1353</v>
      </c>
      <c r="KP26" t="s">
        <v>1599</v>
      </c>
      <c r="KQ26" t="s">
        <v>148</v>
      </c>
      <c r="KR26" t="s">
        <v>3491</v>
      </c>
      <c r="KS26" t="s">
        <v>3492</v>
      </c>
      <c r="KT26" t="s">
        <v>95</v>
      </c>
      <c r="KU26" t="s">
        <v>3493</v>
      </c>
      <c r="KV26" t="s">
        <v>3494</v>
      </c>
      <c r="KW26" t="s">
        <v>616</v>
      </c>
      <c r="KX26" t="s">
        <v>616</v>
      </c>
      <c r="KY26" t="s">
        <v>616</v>
      </c>
      <c r="KZ26" t="s">
        <v>616</v>
      </c>
      <c r="LA26" t="s">
        <v>616</v>
      </c>
      <c r="LB26" t="s">
        <v>616</v>
      </c>
      <c r="LC26" t="s">
        <v>616</v>
      </c>
      <c r="LD26" t="s">
        <v>616</v>
      </c>
      <c r="LE26" t="s">
        <v>616</v>
      </c>
      <c r="LF26" t="s">
        <v>616</v>
      </c>
      <c r="LG26" t="s">
        <v>616</v>
      </c>
      <c r="LH26" t="s">
        <v>616</v>
      </c>
      <c r="LI26" t="s">
        <v>616</v>
      </c>
      <c r="LJ26" t="s">
        <v>616</v>
      </c>
      <c r="LK26" t="s">
        <v>616</v>
      </c>
      <c r="LL26" t="s">
        <v>616</v>
      </c>
      <c r="LM26" t="s">
        <v>616</v>
      </c>
      <c r="LN26" t="s">
        <v>616</v>
      </c>
      <c r="LO26" t="s">
        <v>616</v>
      </c>
      <c r="LP26" t="s">
        <v>616</v>
      </c>
      <c r="LQ26" t="s">
        <v>616</v>
      </c>
      <c r="LR26" t="s">
        <v>616</v>
      </c>
      <c r="LS26" t="s">
        <v>616</v>
      </c>
      <c r="LT26" t="s">
        <v>616</v>
      </c>
      <c r="LU26" t="s">
        <v>616</v>
      </c>
      <c r="LV26" t="s">
        <v>616</v>
      </c>
      <c r="LW26" t="s">
        <v>616</v>
      </c>
      <c r="LX26" t="s">
        <v>616</v>
      </c>
      <c r="LY26" t="s">
        <v>616</v>
      </c>
      <c r="LZ26" t="s">
        <v>616</v>
      </c>
      <c r="MA26" t="s">
        <v>616</v>
      </c>
      <c r="MB26" t="s">
        <v>616</v>
      </c>
      <c r="MC26" t="s">
        <v>616</v>
      </c>
      <c r="MD26" t="s">
        <v>616</v>
      </c>
      <c r="ME26" t="s">
        <v>616</v>
      </c>
      <c r="MF26" t="s">
        <v>616</v>
      </c>
      <c r="MG26" t="s">
        <v>616</v>
      </c>
      <c r="MH26" t="s">
        <v>616</v>
      </c>
      <c r="MI26" t="s">
        <v>616</v>
      </c>
      <c r="MJ26" t="s">
        <v>616</v>
      </c>
      <c r="MK26" t="s">
        <v>616</v>
      </c>
      <c r="ML26" t="s">
        <v>616</v>
      </c>
      <c r="MM26" t="s">
        <v>616</v>
      </c>
      <c r="MN26" t="s">
        <v>616</v>
      </c>
      <c r="MO26" t="s">
        <v>616</v>
      </c>
      <c r="MP26" t="s">
        <v>616</v>
      </c>
      <c r="MQ26" t="s">
        <v>616</v>
      </c>
      <c r="MR26" t="s">
        <v>616</v>
      </c>
      <c r="MS26" t="s">
        <v>616</v>
      </c>
      <c r="MT26" t="s">
        <v>616</v>
      </c>
      <c r="MU26" t="s">
        <v>616</v>
      </c>
      <c r="MV26" t="s">
        <v>616</v>
      </c>
      <c r="MW26" t="s">
        <v>616</v>
      </c>
      <c r="MX26" t="s">
        <v>616</v>
      </c>
      <c r="MY26" t="s">
        <v>616</v>
      </c>
      <c r="MZ26" t="s">
        <v>616</v>
      </c>
      <c r="NA26" t="s">
        <v>616</v>
      </c>
      <c r="NB26" t="s">
        <v>616</v>
      </c>
      <c r="NC26" t="s">
        <v>616</v>
      </c>
      <c r="ND26" t="s">
        <v>616</v>
      </c>
      <c r="NE26" t="s">
        <v>616</v>
      </c>
      <c r="NF26" t="s">
        <v>616</v>
      </c>
      <c r="NG26" t="s">
        <v>616</v>
      </c>
      <c r="NH26" t="s">
        <v>616</v>
      </c>
      <c r="NI26" t="s">
        <v>616</v>
      </c>
      <c r="NJ26" t="s">
        <v>616</v>
      </c>
      <c r="NK26" t="s">
        <v>616</v>
      </c>
      <c r="NL26" t="s">
        <v>616</v>
      </c>
      <c r="NM26" t="s">
        <v>616</v>
      </c>
      <c r="NN26" t="s">
        <v>616</v>
      </c>
      <c r="NO26" t="s">
        <v>616</v>
      </c>
      <c r="NP26" t="s">
        <v>616</v>
      </c>
      <c r="NQ26" t="s">
        <v>616</v>
      </c>
      <c r="NR26" t="s">
        <v>616</v>
      </c>
      <c r="NS26" t="s">
        <v>616</v>
      </c>
      <c r="NT26" t="s">
        <v>616</v>
      </c>
      <c r="NU26" t="s">
        <v>616</v>
      </c>
      <c r="NV26" t="s">
        <v>616</v>
      </c>
      <c r="NW26" t="s">
        <v>616</v>
      </c>
      <c r="NX26" t="s">
        <v>616</v>
      </c>
      <c r="NY26" t="s">
        <v>616</v>
      </c>
      <c r="NZ26" t="s">
        <v>616</v>
      </c>
      <c r="OA26" t="s">
        <v>616</v>
      </c>
      <c r="OB26" t="s">
        <v>616</v>
      </c>
      <c r="OC26" t="s">
        <v>616</v>
      </c>
      <c r="OD26" t="s">
        <v>616</v>
      </c>
      <c r="OE26" t="s">
        <v>616</v>
      </c>
      <c r="OF26" t="s">
        <v>616</v>
      </c>
      <c r="OG26" t="s">
        <v>616</v>
      </c>
      <c r="OH26" t="s">
        <v>616</v>
      </c>
      <c r="OI26" t="s">
        <v>616</v>
      </c>
      <c r="OJ26" t="s">
        <v>616</v>
      </c>
      <c r="OK26" t="s">
        <v>616</v>
      </c>
      <c r="OL26" t="s">
        <v>616</v>
      </c>
      <c r="OM26" t="s">
        <v>616</v>
      </c>
      <c r="ON26" t="s">
        <v>616</v>
      </c>
      <c r="OO26" t="s">
        <v>616</v>
      </c>
      <c r="OP26" t="s">
        <v>616</v>
      </c>
      <c r="OQ26" t="s">
        <v>616</v>
      </c>
      <c r="OR26" t="s">
        <v>616</v>
      </c>
      <c r="OS26" t="s">
        <v>616</v>
      </c>
      <c r="OT26" t="s">
        <v>616</v>
      </c>
      <c r="OU26" t="s">
        <v>616</v>
      </c>
      <c r="OV26" t="s">
        <v>616</v>
      </c>
      <c r="OW26" t="s">
        <v>616</v>
      </c>
      <c r="OX26" t="s">
        <v>616</v>
      </c>
      <c r="OY26" t="s">
        <v>616</v>
      </c>
      <c r="OZ26" t="s">
        <v>616</v>
      </c>
      <c r="PA26" t="s">
        <v>616</v>
      </c>
      <c r="PB26" t="s">
        <v>616</v>
      </c>
      <c r="PC26" t="s">
        <v>616</v>
      </c>
      <c r="PD26" t="s">
        <v>616</v>
      </c>
      <c r="PE26" t="s">
        <v>616</v>
      </c>
      <c r="PF26" t="s">
        <v>616</v>
      </c>
      <c r="PG26" t="s">
        <v>89</v>
      </c>
      <c r="PH26" t="s">
        <v>1970</v>
      </c>
      <c r="PI26" t="s">
        <v>1971</v>
      </c>
      <c r="PJ26" t="s">
        <v>206</v>
      </c>
      <c r="PK26" t="s">
        <v>1241</v>
      </c>
      <c r="PL26" t="s">
        <v>3495</v>
      </c>
      <c r="PM26" t="s">
        <v>3496</v>
      </c>
      <c r="PN26" t="s">
        <v>206</v>
      </c>
      <c r="PO26" t="s">
        <v>1974</v>
      </c>
      <c r="PP26" t="s">
        <v>3420</v>
      </c>
      <c r="PQ26" t="s">
        <v>3421</v>
      </c>
      <c r="PR26" t="s">
        <v>3422</v>
      </c>
      <c r="PS26" t="s">
        <v>3423</v>
      </c>
      <c r="PT26" t="s">
        <v>225</v>
      </c>
      <c r="PU26" t="s">
        <v>3424</v>
      </c>
      <c r="PV26" t="s">
        <v>1980</v>
      </c>
      <c r="PW26" t="s">
        <v>3503</v>
      </c>
      <c r="PX26" t="s">
        <v>616</v>
      </c>
      <c r="PY26" t="s">
        <v>616</v>
      </c>
      <c r="PZ26" t="s">
        <v>616</v>
      </c>
      <c r="QA26" t="s">
        <v>616</v>
      </c>
      <c r="QB26" t="s">
        <v>3497</v>
      </c>
      <c r="QC26" t="s">
        <v>87</v>
      </c>
      <c r="QE26" t="s">
        <v>7442</v>
      </c>
    </row>
    <row r="27" spans="1:447" x14ac:dyDescent="0.25">
      <c r="A27" t="s">
        <v>3504</v>
      </c>
      <c r="B27" t="s">
        <v>108</v>
      </c>
      <c r="C27" t="s">
        <v>3</v>
      </c>
      <c r="D27" t="s">
        <v>4</v>
      </c>
      <c r="E27" t="s">
        <v>98</v>
      </c>
      <c r="F27" t="s">
        <v>1032</v>
      </c>
      <c r="G27" t="s">
        <v>614</v>
      </c>
      <c r="H27" t="s">
        <v>619</v>
      </c>
      <c r="I27" t="s">
        <v>615</v>
      </c>
      <c r="J27" t="s">
        <v>219</v>
      </c>
      <c r="K27" t="s">
        <v>616</v>
      </c>
      <c r="L27" t="s">
        <v>3631</v>
      </c>
      <c r="M27" t="s">
        <v>25</v>
      </c>
      <c r="N27" t="s">
        <v>2408</v>
      </c>
      <c r="O27" t="s">
        <v>3632</v>
      </c>
      <c r="P27" t="s">
        <v>237</v>
      </c>
      <c r="Q27" t="s">
        <v>3505</v>
      </c>
      <c r="R27" t="s">
        <v>3506</v>
      </c>
      <c r="S27" t="s">
        <v>3507</v>
      </c>
      <c r="T27" t="s">
        <v>616</v>
      </c>
      <c r="U27" t="s">
        <v>1038</v>
      </c>
      <c r="V27" t="s">
        <v>616</v>
      </c>
      <c r="W27" t="s">
        <v>617</v>
      </c>
      <c r="X27" t="s">
        <v>616</v>
      </c>
      <c r="Y27" t="s">
        <v>616</v>
      </c>
      <c r="Z27" t="s">
        <v>616</v>
      </c>
      <c r="AA27" t="s">
        <v>1039</v>
      </c>
      <c r="AB27" t="s">
        <v>1040</v>
      </c>
      <c r="AC27" t="s">
        <v>623</v>
      </c>
      <c r="AD27" t="s">
        <v>616</v>
      </c>
      <c r="AE27" t="s">
        <v>616</v>
      </c>
      <c r="AF27" t="s">
        <v>616</v>
      </c>
      <c r="AG27" t="s">
        <v>616</v>
      </c>
      <c r="AH27" t="s">
        <v>616</v>
      </c>
      <c r="AI27" t="s">
        <v>616</v>
      </c>
      <c r="AJ27" t="s">
        <v>94</v>
      </c>
      <c r="AK27" t="s">
        <v>94</v>
      </c>
      <c r="AL27" t="s">
        <v>616</v>
      </c>
      <c r="AM27" t="s">
        <v>3508</v>
      </c>
      <c r="AN27" t="s">
        <v>3633</v>
      </c>
      <c r="AO27" t="s">
        <v>616</v>
      </c>
      <c r="AP27" s="1" t="s">
        <v>616</v>
      </c>
      <c r="AQ27" s="1" t="s">
        <v>616</v>
      </c>
      <c r="AR27" s="1" t="s">
        <v>616</v>
      </c>
      <c r="AS27" s="1" t="s">
        <v>616</v>
      </c>
      <c r="AT27" s="1" t="s">
        <v>616</v>
      </c>
      <c r="AU27" s="1" t="s">
        <v>616</v>
      </c>
      <c r="AV27" s="1" t="s">
        <v>2414</v>
      </c>
      <c r="AW27" s="1" t="s">
        <v>3509</v>
      </c>
      <c r="AX27" s="2">
        <v>1.0691560000000001E-8</v>
      </c>
      <c r="AY27" s="1" t="s">
        <v>3510</v>
      </c>
      <c r="AZ27" s="1" t="s">
        <v>3511</v>
      </c>
      <c r="BA27" s="1" t="s">
        <v>89</v>
      </c>
      <c r="BB27" s="1" t="s">
        <v>89</v>
      </c>
      <c r="BC27" s="1" t="s">
        <v>89</v>
      </c>
      <c r="BD27" s="1" t="s">
        <v>3512</v>
      </c>
      <c r="BE27" s="1" t="s">
        <v>89</v>
      </c>
      <c r="BF27" s="1" t="s">
        <v>2121</v>
      </c>
      <c r="BG27" t="s">
        <v>629</v>
      </c>
      <c r="BH27" t="s">
        <v>616</v>
      </c>
      <c r="BI27" t="s">
        <v>650</v>
      </c>
      <c r="BJ27" t="s">
        <v>616</v>
      </c>
      <c r="BK27" t="s">
        <v>616</v>
      </c>
      <c r="BL27" t="s">
        <v>616</v>
      </c>
      <c r="BM27" t="s">
        <v>616</v>
      </c>
      <c r="BN27" t="s">
        <v>616</v>
      </c>
      <c r="BO27" t="s">
        <v>616</v>
      </c>
      <c r="BP27" t="s">
        <v>616</v>
      </c>
      <c r="BQ27" t="s">
        <v>616</v>
      </c>
      <c r="BR27" t="s">
        <v>235</v>
      </c>
      <c r="BS27" t="s">
        <v>236</v>
      </c>
      <c r="BT27" t="s">
        <v>1408</v>
      </c>
      <c r="BU27" t="s">
        <v>2824</v>
      </c>
      <c r="BV27" t="s">
        <v>3513</v>
      </c>
      <c r="BW27" t="s">
        <v>103</v>
      </c>
      <c r="BX27" t="s">
        <v>1058</v>
      </c>
      <c r="BY27" t="s">
        <v>1058</v>
      </c>
      <c r="BZ27" t="s">
        <v>1058</v>
      </c>
      <c r="CA27" t="s">
        <v>1058</v>
      </c>
      <c r="CB27" t="s">
        <v>98</v>
      </c>
      <c r="CC27" t="s">
        <v>89</v>
      </c>
      <c r="CD27" t="s">
        <v>616</v>
      </c>
      <c r="CE27" t="s">
        <v>1060</v>
      </c>
      <c r="CF27" t="s">
        <v>616</v>
      </c>
      <c r="CG27" t="s">
        <v>616</v>
      </c>
      <c r="CH27" t="s">
        <v>616</v>
      </c>
      <c r="CI27" t="s">
        <v>616</v>
      </c>
      <c r="CJ27" t="s">
        <v>616</v>
      </c>
      <c r="CK27" t="s">
        <v>616</v>
      </c>
      <c r="CL27" t="s">
        <v>616</v>
      </c>
      <c r="CM27" t="s">
        <v>616</v>
      </c>
      <c r="CN27" t="s">
        <v>616</v>
      </c>
      <c r="CO27" t="s">
        <v>616</v>
      </c>
      <c r="CP27" t="s">
        <v>616</v>
      </c>
      <c r="CQ27" t="s">
        <v>616</v>
      </c>
      <c r="CR27" t="s">
        <v>616</v>
      </c>
      <c r="CS27" t="s">
        <v>616</v>
      </c>
      <c r="CT27" t="s">
        <v>616</v>
      </c>
      <c r="CU27" t="s">
        <v>1040</v>
      </c>
      <c r="CV27" t="s">
        <v>1066</v>
      </c>
      <c r="CW27" t="s">
        <v>1066</v>
      </c>
      <c r="CX27" t="s">
        <v>1066</v>
      </c>
      <c r="CY27" t="s">
        <v>1066</v>
      </c>
      <c r="CZ27" t="s">
        <v>1066</v>
      </c>
      <c r="DA27" t="s">
        <v>1066</v>
      </c>
      <c r="DB27" t="s">
        <v>1067</v>
      </c>
      <c r="DC27" t="s">
        <v>94</v>
      </c>
      <c r="DD27" t="s">
        <v>108</v>
      </c>
      <c r="DE27" t="s">
        <v>3514</v>
      </c>
      <c r="DF27" t="s">
        <v>3515</v>
      </c>
      <c r="DG27" t="s">
        <v>108</v>
      </c>
      <c r="DH27" t="s">
        <v>3516</v>
      </c>
      <c r="DI27" t="s">
        <v>3517</v>
      </c>
      <c r="DJ27" t="s">
        <v>3518</v>
      </c>
      <c r="DK27" t="s">
        <v>235</v>
      </c>
      <c r="DL27" t="s">
        <v>3519</v>
      </c>
      <c r="DM27" t="s">
        <v>236</v>
      </c>
      <c r="DN27" t="s">
        <v>3520</v>
      </c>
      <c r="DO27" t="s">
        <v>3521</v>
      </c>
      <c r="DP27" t="s">
        <v>108</v>
      </c>
      <c r="DQ27" t="s">
        <v>3522</v>
      </c>
      <c r="DR27" t="s">
        <v>3523</v>
      </c>
      <c r="DS27" t="s">
        <v>3524</v>
      </c>
      <c r="DT27" t="s">
        <v>3525</v>
      </c>
      <c r="DU27" t="s">
        <v>2008</v>
      </c>
      <c r="DV27" t="s">
        <v>3526</v>
      </c>
      <c r="DW27" t="s">
        <v>3527</v>
      </c>
      <c r="DX27" t="s">
        <v>1067</v>
      </c>
      <c r="DY27" t="s">
        <v>90</v>
      </c>
      <c r="DZ27" t="s">
        <v>2433</v>
      </c>
      <c r="EA27" t="s">
        <v>99</v>
      </c>
      <c r="EB27" t="s">
        <v>3528</v>
      </c>
      <c r="EC27" t="s">
        <v>3529</v>
      </c>
      <c r="ED27" t="s">
        <v>3530</v>
      </c>
      <c r="EE27" t="s">
        <v>3531</v>
      </c>
      <c r="EF27" t="s">
        <v>3532</v>
      </c>
      <c r="EG27" t="s">
        <v>3533</v>
      </c>
      <c r="EH27" t="s">
        <v>3534</v>
      </c>
      <c r="EI27" t="s">
        <v>1090</v>
      </c>
      <c r="EJ27" t="s">
        <v>1091</v>
      </c>
      <c r="EK27" t="s">
        <v>1092</v>
      </c>
      <c r="EL27" t="s">
        <v>288</v>
      </c>
      <c r="EM27" t="s">
        <v>1659</v>
      </c>
      <c r="EN27" t="s">
        <v>90</v>
      </c>
      <c r="EO27" t="s">
        <v>3535</v>
      </c>
      <c r="EP27" t="s">
        <v>99</v>
      </c>
      <c r="EQ27" t="s">
        <v>3536</v>
      </c>
      <c r="ER27" t="s">
        <v>288</v>
      </c>
      <c r="ES27" t="s">
        <v>3537</v>
      </c>
      <c r="ET27" t="s">
        <v>89</v>
      </c>
      <c r="EU27" t="s">
        <v>89</v>
      </c>
      <c r="EV27" t="s">
        <v>89</v>
      </c>
      <c r="EW27" t="s">
        <v>89</v>
      </c>
      <c r="EX27" t="s">
        <v>167</v>
      </c>
      <c r="EY27" t="s">
        <v>3538</v>
      </c>
      <c r="EZ27" t="s">
        <v>90</v>
      </c>
      <c r="FA27" t="s">
        <v>3539</v>
      </c>
      <c r="FB27" t="s">
        <v>154</v>
      </c>
      <c r="FC27" t="s">
        <v>1663</v>
      </c>
      <c r="FD27" t="s">
        <v>90</v>
      </c>
      <c r="FE27" t="s">
        <v>2445</v>
      </c>
      <c r="FF27" t="s">
        <v>99</v>
      </c>
      <c r="FG27" t="s">
        <v>2151</v>
      </c>
      <c r="FH27" t="s">
        <v>154</v>
      </c>
      <c r="FI27" t="s">
        <v>3540</v>
      </c>
      <c r="FJ27" t="s">
        <v>89</v>
      </c>
      <c r="FK27" t="s">
        <v>89</v>
      </c>
      <c r="FL27" t="s">
        <v>89</v>
      </c>
      <c r="FM27" t="s">
        <v>89</v>
      </c>
      <c r="FN27" t="s">
        <v>103</v>
      </c>
      <c r="FO27" t="s">
        <v>3541</v>
      </c>
      <c r="FP27" t="s">
        <v>90</v>
      </c>
      <c r="FQ27" t="s">
        <v>3542</v>
      </c>
      <c r="FR27" t="s">
        <v>168</v>
      </c>
      <c r="FS27" t="s">
        <v>3543</v>
      </c>
      <c r="FT27" t="s">
        <v>90</v>
      </c>
      <c r="FU27" t="s">
        <v>3544</v>
      </c>
      <c r="FV27" t="s">
        <v>99</v>
      </c>
      <c r="FW27" t="s">
        <v>2155</v>
      </c>
      <c r="FX27" t="s">
        <v>168</v>
      </c>
      <c r="FY27" t="s">
        <v>3545</v>
      </c>
      <c r="FZ27" t="s">
        <v>89</v>
      </c>
      <c r="GA27" t="s">
        <v>89</v>
      </c>
      <c r="GB27" t="s">
        <v>89</v>
      </c>
      <c r="GC27" t="s">
        <v>89</v>
      </c>
      <c r="GD27" t="s">
        <v>101</v>
      </c>
      <c r="GE27" t="s">
        <v>3546</v>
      </c>
      <c r="GF27" t="s">
        <v>90</v>
      </c>
      <c r="GG27" t="s">
        <v>3547</v>
      </c>
      <c r="GH27" t="s">
        <v>3548</v>
      </c>
      <c r="GI27" t="s">
        <v>3101</v>
      </c>
      <c r="GJ27" t="s">
        <v>3549</v>
      </c>
      <c r="GK27" t="s">
        <v>1115</v>
      </c>
      <c r="GL27" t="s">
        <v>215</v>
      </c>
      <c r="GM27" t="s">
        <v>215</v>
      </c>
      <c r="GN27" t="s">
        <v>3196</v>
      </c>
      <c r="GO27" t="s">
        <v>89</v>
      </c>
      <c r="GP27" t="s">
        <v>1117</v>
      </c>
      <c r="GQ27" t="s">
        <v>1118</v>
      </c>
      <c r="GR27" t="s">
        <v>616</v>
      </c>
      <c r="GS27" t="s">
        <v>616</v>
      </c>
      <c r="GT27" t="s">
        <v>1119</v>
      </c>
      <c r="GU27" t="s">
        <v>3550</v>
      </c>
      <c r="GV27" t="s">
        <v>616</v>
      </c>
      <c r="GW27" t="s">
        <v>89</v>
      </c>
      <c r="GX27" t="s">
        <v>1121</v>
      </c>
      <c r="GY27" t="s">
        <v>1122</v>
      </c>
      <c r="GZ27" t="s">
        <v>3551</v>
      </c>
      <c r="HA27" t="s">
        <v>3552</v>
      </c>
      <c r="HB27" t="s">
        <v>3551</v>
      </c>
      <c r="HC27" t="s">
        <v>3553</v>
      </c>
      <c r="HD27" t="s">
        <v>3554</v>
      </c>
      <c r="HE27" t="s">
        <v>3555</v>
      </c>
      <c r="HF27" t="s">
        <v>89</v>
      </c>
      <c r="HG27" t="s">
        <v>3203</v>
      </c>
      <c r="HH27" t="s">
        <v>3204</v>
      </c>
      <c r="HI27" t="s">
        <v>1130</v>
      </c>
      <c r="HJ27" t="s">
        <v>616</v>
      </c>
      <c r="HK27" t="s">
        <v>616</v>
      </c>
      <c r="HL27" t="s">
        <v>1904</v>
      </c>
      <c r="HM27" t="s">
        <v>3556</v>
      </c>
      <c r="HN27" t="s">
        <v>3557</v>
      </c>
      <c r="HO27" t="s">
        <v>3558</v>
      </c>
      <c r="HP27" t="s">
        <v>3559</v>
      </c>
      <c r="HQ27" t="s">
        <v>95</v>
      </c>
      <c r="HR27" t="s">
        <v>233</v>
      </c>
      <c r="HS27" t="s">
        <v>95</v>
      </c>
      <c r="HT27" t="s">
        <v>3560</v>
      </c>
      <c r="HU27" t="s">
        <v>3561</v>
      </c>
      <c r="HV27" t="s">
        <v>3562</v>
      </c>
      <c r="HW27" t="s">
        <v>3563</v>
      </c>
      <c r="HX27" t="s">
        <v>3564</v>
      </c>
      <c r="HY27" t="s">
        <v>3565</v>
      </c>
      <c r="HZ27" t="s">
        <v>95</v>
      </c>
      <c r="IA27" t="s">
        <v>3566</v>
      </c>
      <c r="IB27" t="s">
        <v>3567</v>
      </c>
      <c r="IC27" t="s">
        <v>95</v>
      </c>
      <c r="ID27" t="s">
        <v>3568</v>
      </c>
      <c r="IE27" t="s">
        <v>3569</v>
      </c>
      <c r="IF27" t="s">
        <v>616</v>
      </c>
      <c r="IG27" t="s">
        <v>616</v>
      </c>
      <c r="IH27" t="s">
        <v>616</v>
      </c>
      <c r="II27" t="s">
        <v>616</v>
      </c>
      <c r="IJ27" t="s">
        <v>616</v>
      </c>
      <c r="IK27" t="s">
        <v>2048</v>
      </c>
      <c r="IL27" t="s">
        <v>3570</v>
      </c>
      <c r="IM27" t="s">
        <v>3571</v>
      </c>
      <c r="IN27" t="s">
        <v>3572</v>
      </c>
      <c r="IO27" t="s">
        <v>3573</v>
      </c>
      <c r="IP27" t="s">
        <v>1150</v>
      </c>
      <c r="IQ27" t="s">
        <v>1151</v>
      </c>
      <c r="IR27" t="s">
        <v>3574</v>
      </c>
      <c r="IS27" t="s">
        <v>3575</v>
      </c>
      <c r="IT27" t="s">
        <v>3576</v>
      </c>
      <c r="IU27" t="s">
        <v>3577</v>
      </c>
      <c r="IV27" t="s">
        <v>3483</v>
      </c>
      <c r="IW27" t="s">
        <v>1156</v>
      </c>
      <c r="IX27" t="s">
        <v>3578</v>
      </c>
      <c r="IY27" t="s">
        <v>3579</v>
      </c>
      <c r="IZ27" t="s">
        <v>3580</v>
      </c>
      <c r="JA27" t="s">
        <v>3581</v>
      </c>
      <c r="JB27" t="s">
        <v>108</v>
      </c>
      <c r="JC27" t="s">
        <v>3582</v>
      </c>
      <c r="JD27" t="s">
        <v>3583</v>
      </c>
      <c r="JE27" t="s">
        <v>3584</v>
      </c>
      <c r="JF27" t="s">
        <v>3585</v>
      </c>
      <c r="JG27" t="s">
        <v>154</v>
      </c>
      <c r="JH27" t="s">
        <v>3586</v>
      </c>
      <c r="JI27" t="s">
        <v>1893</v>
      </c>
      <c r="JJ27" t="s">
        <v>3587</v>
      </c>
      <c r="JK27" t="s">
        <v>3588</v>
      </c>
      <c r="JL27" t="s">
        <v>3589</v>
      </c>
      <c r="JM27" t="s">
        <v>3590</v>
      </c>
      <c r="JN27" t="s">
        <v>3207</v>
      </c>
      <c r="JO27" t="s">
        <v>3208</v>
      </c>
      <c r="JP27" t="s">
        <v>1170</v>
      </c>
      <c r="JQ27" t="s">
        <v>1039</v>
      </c>
      <c r="JR27" t="s">
        <v>616</v>
      </c>
      <c r="JS27" t="s">
        <v>616</v>
      </c>
      <c r="JT27" t="s">
        <v>616</v>
      </c>
      <c r="JU27" t="s">
        <v>616</v>
      </c>
      <c r="JV27" t="s">
        <v>1173</v>
      </c>
      <c r="JW27" t="s">
        <v>1174</v>
      </c>
      <c r="JX27" t="s">
        <v>1175</v>
      </c>
      <c r="JY27" t="s">
        <v>3591</v>
      </c>
      <c r="JZ27" t="s">
        <v>3592</v>
      </c>
      <c r="KA27" t="s">
        <v>1067</v>
      </c>
      <c r="KB27" t="s">
        <v>1178</v>
      </c>
      <c r="KC27" t="s">
        <v>1179</v>
      </c>
      <c r="KD27" t="s">
        <v>210</v>
      </c>
      <c r="KE27" t="s">
        <v>3593</v>
      </c>
      <c r="KF27" t="s">
        <v>616</v>
      </c>
      <c r="KG27" t="s">
        <v>616</v>
      </c>
      <c r="KH27" t="s">
        <v>3594</v>
      </c>
      <c r="KI27" t="s">
        <v>3595</v>
      </c>
      <c r="KJ27" t="s">
        <v>232</v>
      </c>
      <c r="KK27" t="s">
        <v>1496</v>
      </c>
      <c r="KL27" t="s">
        <v>3596</v>
      </c>
      <c r="KM27" t="s">
        <v>616</v>
      </c>
      <c r="KN27" t="s">
        <v>1188</v>
      </c>
      <c r="KO27" t="s">
        <v>1189</v>
      </c>
      <c r="KP27" t="s">
        <v>1599</v>
      </c>
      <c r="KQ27" t="s">
        <v>148</v>
      </c>
      <c r="KR27" t="s">
        <v>3597</v>
      </c>
      <c r="KS27" t="s">
        <v>3598</v>
      </c>
      <c r="KT27" t="s">
        <v>148</v>
      </c>
      <c r="KU27" t="s">
        <v>3599</v>
      </c>
      <c r="KV27" t="s">
        <v>3600</v>
      </c>
      <c r="KW27" t="s">
        <v>1227</v>
      </c>
      <c r="KX27" t="s">
        <v>3601</v>
      </c>
      <c r="KY27" t="s">
        <v>90</v>
      </c>
      <c r="KZ27" t="s">
        <v>3602</v>
      </c>
      <c r="LA27" t="s">
        <v>189</v>
      </c>
      <c r="LB27" t="s">
        <v>89</v>
      </c>
      <c r="LC27" t="s">
        <v>168</v>
      </c>
      <c r="LD27" t="s">
        <v>3603</v>
      </c>
      <c r="LE27" t="s">
        <v>431</v>
      </c>
      <c r="LF27" t="s">
        <v>89</v>
      </c>
      <c r="LG27" t="s">
        <v>3604</v>
      </c>
      <c r="LH27" t="s">
        <v>89</v>
      </c>
      <c r="LI27" t="s">
        <v>89</v>
      </c>
      <c r="LJ27" t="s">
        <v>3605</v>
      </c>
      <c r="LK27" t="s">
        <v>89</v>
      </c>
      <c r="LL27" t="s">
        <v>89</v>
      </c>
      <c r="LM27" t="s">
        <v>89</v>
      </c>
      <c r="LN27" t="s">
        <v>122</v>
      </c>
      <c r="LO27" t="s">
        <v>89</v>
      </c>
      <c r="LP27" t="s">
        <v>89</v>
      </c>
      <c r="LQ27" t="s">
        <v>89</v>
      </c>
      <c r="LR27" t="s">
        <v>360</v>
      </c>
      <c r="LS27" t="s">
        <v>89</v>
      </c>
      <c r="LT27" t="s">
        <v>234</v>
      </c>
      <c r="LU27" t="s">
        <v>3606</v>
      </c>
      <c r="LV27" t="s">
        <v>137</v>
      </c>
      <c r="LW27" t="s">
        <v>89</v>
      </c>
      <c r="LX27" t="s">
        <v>168</v>
      </c>
      <c r="LY27" t="s">
        <v>3603</v>
      </c>
      <c r="LZ27" t="s">
        <v>431</v>
      </c>
      <c r="MA27" t="s">
        <v>89</v>
      </c>
      <c r="MB27" t="s">
        <v>90</v>
      </c>
      <c r="MC27" t="s">
        <v>2216</v>
      </c>
      <c r="MD27" t="s">
        <v>102</v>
      </c>
      <c r="ME27" t="s">
        <v>89</v>
      </c>
      <c r="MF27" t="s">
        <v>287</v>
      </c>
      <c r="MG27" t="s">
        <v>3607</v>
      </c>
      <c r="MH27" t="s">
        <v>89</v>
      </c>
      <c r="MI27" t="s">
        <v>89</v>
      </c>
      <c r="MJ27" t="s">
        <v>1363</v>
      </c>
      <c r="MK27" t="s">
        <v>89</v>
      </c>
      <c r="ML27" t="s">
        <v>103</v>
      </c>
      <c r="MM27" t="s">
        <v>3608</v>
      </c>
      <c r="MN27" t="s">
        <v>1730</v>
      </c>
      <c r="MO27" t="s">
        <v>89</v>
      </c>
      <c r="MP27" t="s">
        <v>3609</v>
      </c>
      <c r="MQ27" t="s">
        <v>89</v>
      </c>
      <c r="MR27" t="s">
        <v>89</v>
      </c>
      <c r="MS27" t="s">
        <v>1213</v>
      </c>
      <c r="MT27" t="s">
        <v>89</v>
      </c>
      <c r="MU27" t="s">
        <v>89</v>
      </c>
      <c r="MV27" t="s">
        <v>89</v>
      </c>
      <c r="MW27" t="s">
        <v>1214</v>
      </c>
      <c r="MX27" t="s">
        <v>89</v>
      </c>
      <c r="MY27" t="s">
        <v>89</v>
      </c>
      <c r="MZ27" t="s">
        <v>89</v>
      </c>
      <c r="NA27" t="s">
        <v>3610</v>
      </c>
      <c r="NB27" t="s">
        <v>89</v>
      </c>
      <c r="NC27" t="s">
        <v>90</v>
      </c>
      <c r="ND27" t="s">
        <v>3611</v>
      </c>
      <c r="NE27" t="s">
        <v>2505</v>
      </c>
      <c r="NF27" t="s">
        <v>89</v>
      </c>
      <c r="NG27" t="s">
        <v>103</v>
      </c>
      <c r="NH27" t="s">
        <v>3608</v>
      </c>
      <c r="NI27" t="s">
        <v>1730</v>
      </c>
      <c r="NJ27" t="s">
        <v>89</v>
      </c>
      <c r="NK27" t="s">
        <v>90</v>
      </c>
      <c r="NL27" t="s">
        <v>2224</v>
      </c>
      <c r="NM27" t="s">
        <v>1221</v>
      </c>
      <c r="NN27" t="s">
        <v>89</v>
      </c>
      <c r="NO27" t="s">
        <v>89</v>
      </c>
      <c r="NP27" t="s">
        <v>616</v>
      </c>
      <c r="NQ27" t="s">
        <v>89</v>
      </c>
      <c r="NR27" t="s">
        <v>486</v>
      </c>
      <c r="NS27" t="s">
        <v>3612</v>
      </c>
      <c r="NT27" t="s">
        <v>117</v>
      </c>
      <c r="NU27" t="s">
        <v>3613</v>
      </c>
      <c r="NV27" t="s">
        <v>3614</v>
      </c>
      <c r="NW27" t="s">
        <v>89</v>
      </c>
      <c r="NX27" t="s">
        <v>89</v>
      </c>
      <c r="NY27" t="s">
        <v>89</v>
      </c>
      <c r="NZ27" t="s">
        <v>1226</v>
      </c>
      <c r="OA27" t="s">
        <v>89</v>
      </c>
      <c r="OB27" t="s">
        <v>103</v>
      </c>
      <c r="OC27" t="s">
        <v>3615</v>
      </c>
      <c r="OD27" t="s">
        <v>3616</v>
      </c>
      <c r="OE27" t="s">
        <v>89</v>
      </c>
      <c r="OF27" t="s">
        <v>3617</v>
      </c>
      <c r="OG27" t="s">
        <v>89</v>
      </c>
      <c r="OH27" t="s">
        <v>89</v>
      </c>
      <c r="OI27" t="s">
        <v>1374</v>
      </c>
      <c r="OJ27" t="s">
        <v>89</v>
      </c>
      <c r="OK27" t="s">
        <v>89</v>
      </c>
      <c r="OL27" t="s">
        <v>89</v>
      </c>
      <c r="OM27" t="s">
        <v>1233</v>
      </c>
      <c r="ON27" t="s">
        <v>89</v>
      </c>
      <c r="OO27" t="s">
        <v>89</v>
      </c>
      <c r="OP27" t="s">
        <v>89</v>
      </c>
      <c r="OQ27" t="s">
        <v>1235</v>
      </c>
      <c r="OR27" t="s">
        <v>89</v>
      </c>
      <c r="OS27" t="s">
        <v>101</v>
      </c>
      <c r="OT27" t="s">
        <v>3618</v>
      </c>
      <c r="OU27" t="s">
        <v>3619</v>
      </c>
      <c r="OV27" t="s">
        <v>89</v>
      </c>
      <c r="OW27" t="s">
        <v>101</v>
      </c>
      <c r="OX27" t="s">
        <v>3618</v>
      </c>
      <c r="OY27" t="s">
        <v>3619</v>
      </c>
      <c r="OZ27" t="s">
        <v>89</v>
      </c>
      <c r="PA27" t="s">
        <v>89</v>
      </c>
      <c r="PB27" t="s">
        <v>89</v>
      </c>
      <c r="PC27" t="s">
        <v>3620</v>
      </c>
      <c r="PD27" t="s">
        <v>89</v>
      </c>
      <c r="PE27" t="s">
        <v>616</v>
      </c>
      <c r="PF27" t="s">
        <v>89</v>
      </c>
      <c r="PG27" t="s">
        <v>89</v>
      </c>
      <c r="PH27" t="s">
        <v>1239</v>
      </c>
      <c r="PI27" t="s">
        <v>1240</v>
      </c>
      <c r="PJ27" t="s">
        <v>3621</v>
      </c>
      <c r="PK27" t="s">
        <v>3622</v>
      </c>
      <c r="PL27" t="s">
        <v>3623</v>
      </c>
      <c r="PM27" t="s">
        <v>3624</v>
      </c>
      <c r="PN27" t="s">
        <v>3625</v>
      </c>
      <c r="PO27" t="s">
        <v>3626</v>
      </c>
      <c r="PP27" t="s">
        <v>3627</v>
      </c>
      <c r="PQ27" t="s">
        <v>3628</v>
      </c>
      <c r="PR27" t="s">
        <v>1511</v>
      </c>
      <c r="PS27" t="s">
        <v>1512</v>
      </c>
      <c r="PT27" t="s">
        <v>221</v>
      </c>
      <c r="PU27" t="s">
        <v>3346</v>
      </c>
      <c r="PV27" t="s">
        <v>3629</v>
      </c>
      <c r="PW27" t="s">
        <v>3634</v>
      </c>
      <c r="PX27" t="s">
        <v>616</v>
      </c>
      <c r="PY27" t="s">
        <v>616</v>
      </c>
      <c r="PZ27" t="s">
        <v>616</v>
      </c>
      <c r="QA27" t="s">
        <v>616</v>
      </c>
      <c r="QB27" t="s">
        <v>3630</v>
      </c>
      <c r="QC27" t="s">
        <v>94</v>
      </c>
      <c r="QD27">
        <v>501579</v>
      </c>
      <c r="QE27" t="s">
        <v>7449</v>
      </c>
    </row>
    <row r="28" spans="1:447" x14ac:dyDescent="0.25">
      <c r="A28" t="s">
        <v>3636</v>
      </c>
      <c r="B28" t="s">
        <v>108</v>
      </c>
      <c r="C28" t="s">
        <v>26</v>
      </c>
      <c r="D28" t="s">
        <v>20</v>
      </c>
      <c r="E28" t="s">
        <v>98</v>
      </c>
      <c r="F28" t="s">
        <v>1032</v>
      </c>
      <c r="G28" t="s">
        <v>614</v>
      </c>
      <c r="H28" t="s">
        <v>619</v>
      </c>
      <c r="I28" t="s">
        <v>615</v>
      </c>
      <c r="J28" t="s">
        <v>616</v>
      </c>
      <c r="K28" t="s">
        <v>241</v>
      </c>
      <c r="L28" t="s">
        <v>3645</v>
      </c>
      <c r="M28" t="s">
        <v>616</v>
      </c>
      <c r="N28" t="s">
        <v>616</v>
      </c>
      <c r="O28" t="s">
        <v>616</v>
      </c>
      <c r="P28" t="s">
        <v>616</v>
      </c>
      <c r="Q28" t="s">
        <v>616</v>
      </c>
      <c r="R28" t="s">
        <v>616</v>
      </c>
      <c r="S28" t="s">
        <v>238</v>
      </c>
      <c r="T28" t="s">
        <v>616</v>
      </c>
      <c r="U28" t="s">
        <v>1038</v>
      </c>
      <c r="V28" t="s">
        <v>616</v>
      </c>
      <c r="W28" t="s">
        <v>617</v>
      </c>
      <c r="X28" t="s">
        <v>616</v>
      </c>
      <c r="Y28" t="s">
        <v>616</v>
      </c>
      <c r="Z28" t="s">
        <v>616</v>
      </c>
      <c r="AA28" t="s">
        <v>616</v>
      </c>
      <c r="AB28" t="s">
        <v>616</v>
      </c>
      <c r="AC28" t="s">
        <v>623</v>
      </c>
      <c r="AD28" t="s">
        <v>616</v>
      </c>
      <c r="AE28" t="s">
        <v>616</v>
      </c>
      <c r="AF28" t="s">
        <v>616</v>
      </c>
      <c r="AG28" t="s">
        <v>616</v>
      </c>
      <c r="AH28" t="s">
        <v>616</v>
      </c>
      <c r="AI28" t="s">
        <v>616</v>
      </c>
      <c r="AJ28" t="s">
        <v>94</v>
      </c>
      <c r="AK28" t="s">
        <v>94</v>
      </c>
      <c r="AL28" t="s">
        <v>616</v>
      </c>
      <c r="AM28" t="s">
        <v>616</v>
      </c>
      <c r="AN28" t="s">
        <v>616</v>
      </c>
      <c r="AO28" t="s">
        <v>616</v>
      </c>
      <c r="AP28" s="1" t="s">
        <v>616</v>
      </c>
      <c r="AQ28" s="1" t="s">
        <v>616</v>
      </c>
      <c r="AR28" s="1" t="s">
        <v>616</v>
      </c>
      <c r="AS28" s="1" t="s">
        <v>616</v>
      </c>
      <c r="AT28" s="1" t="s">
        <v>616</v>
      </c>
      <c r="AU28" s="1" t="s">
        <v>616</v>
      </c>
      <c r="AV28" s="1" t="s">
        <v>616</v>
      </c>
      <c r="AW28" s="1" t="s">
        <v>616</v>
      </c>
      <c r="AX28" s="2" t="s">
        <v>616</v>
      </c>
      <c r="AY28" s="1" t="s">
        <v>616</v>
      </c>
      <c r="AZ28" s="1" t="s">
        <v>616</v>
      </c>
      <c r="BA28" s="1" t="s">
        <v>616</v>
      </c>
      <c r="BB28" s="1" t="s">
        <v>616</v>
      </c>
      <c r="BC28" s="1" t="s">
        <v>616</v>
      </c>
      <c r="BD28" s="1" t="s">
        <v>616</v>
      </c>
      <c r="BE28" s="1" t="s">
        <v>616</v>
      </c>
      <c r="BF28" s="1" t="s">
        <v>616</v>
      </c>
      <c r="BG28" t="s">
        <v>1265</v>
      </c>
      <c r="BH28" t="s">
        <v>616</v>
      </c>
      <c r="BI28" t="s">
        <v>90</v>
      </c>
      <c r="BJ28" t="s">
        <v>616</v>
      </c>
      <c r="BK28" t="s">
        <v>616</v>
      </c>
      <c r="BL28" t="s">
        <v>616</v>
      </c>
      <c r="BM28" t="s">
        <v>616</v>
      </c>
      <c r="BN28" t="s">
        <v>616</v>
      </c>
      <c r="BO28" t="s">
        <v>616</v>
      </c>
      <c r="BP28" t="s">
        <v>3637</v>
      </c>
      <c r="BQ28" t="s">
        <v>145</v>
      </c>
      <c r="BR28" t="s">
        <v>239</v>
      </c>
      <c r="BS28" t="s">
        <v>240</v>
      </c>
      <c r="BT28" t="s">
        <v>3638</v>
      </c>
      <c r="BU28" t="s">
        <v>90</v>
      </c>
      <c r="BV28" t="s">
        <v>3639</v>
      </c>
      <c r="BW28" t="s">
        <v>90</v>
      </c>
      <c r="BX28" t="s">
        <v>1058</v>
      </c>
      <c r="BY28" t="s">
        <v>1058</v>
      </c>
      <c r="BZ28" t="s">
        <v>1058</v>
      </c>
      <c r="CA28" t="s">
        <v>3164</v>
      </c>
      <c r="CB28" t="s">
        <v>98</v>
      </c>
      <c r="CC28" t="s">
        <v>616</v>
      </c>
      <c r="CD28" t="s">
        <v>3640</v>
      </c>
      <c r="CE28" t="s">
        <v>1060</v>
      </c>
      <c r="CF28" t="s">
        <v>616</v>
      </c>
      <c r="CG28" t="s">
        <v>616</v>
      </c>
      <c r="CH28" t="s">
        <v>616</v>
      </c>
      <c r="CI28" t="s">
        <v>616</v>
      </c>
      <c r="CJ28" t="s">
        <v>616</v>
      </c>
      <c r="CK28" t="s">
        <v>616</v>
      </c>
      <c r="CL28" t="s">
        <v>616</v>
      </c>
      <c r="CM28" t="s">
        <v>616</v>
      </c>
      <c r="CN28" t="s">
        <v>616</v>
      </c>
      <c r="CO28" t="s">
        <v>616</v>
      </c>
      <c r="CP28" t="s">
        <v>616</v>
      </c>
      <c r="CQ28" t="s">
        <v>616</v>
      </c>
      <c r="CR28" t="s">
        <v>616</v>
      </c>
      <c r="CS28" t="s">
        <v>616</v>
      </c>
      <c r="CT28" t="s">
        <v>616</v>
      </c>
      <c r="CU28" t="s">
        <v>616</v>
      </c>
      <c r="CV28" t="s">
        <v>616</v>
      </c>
      <c r="CW28" t="s">
        <v>616</v>
      </c>
      <c r="CX28" t="s">
        <v>616</v>
      </c>
      <c r="CY28" t="s">
        <v>616</v>
      </c>
      <c r="CZ28" t="s">
        <v>616</v>
      </c>
      <c r="DA28" t="s">
        <v>616</v>
      </c>
      <c r="DB28" t="s">
        <v>616</v>
      </c>
      <c r="DC28" t="s">
        <v>616</v>
      </c>
      <c r="DD28" t="s">
        <v>616</v>
      </c>
      <c r="DE28" t="s">
        <v>616</v>
      </c>
      <c r="DF28" t="s">
        <v>616</v>
      </c>
      <c r="DG28" t="s">
        <v>616</v>
      </c>
      <c r="DH28" t="s">
        <v>616</v>
      </c>
      <c r="DI28" t="s">
        <v>616</v>
      </c>
      <c r="DJ28" t="s">
        <v>616</v>
      </c>
      <c r="DK28" t="s">
        <v>616</v>
      </c>
      <c r="DL28" t="s">
        <v>616</v>
      </c>
      <c r="DM28" t="s">
        <v>616</v>
      </c>
      <c r="DN28" t="s">
        <v>616</v>
      </c>
      <c r="DO28" t="s">
        <v>616</v>
      </c>
      <c r="DP28" t="s">
        <v>616</v>
      </c>
      <c r="DQ28" t="s">
        <v>616</v>
      </c>
      <c r="DR28" t="s">
        <v>616</v>
      </c>
      <c r="DS28" t="s">
        <v>616</v>
      </c>
      <c r="DT28" t="s">
        <v>616</v>
      </c>
      <c r="DU28" t="s">
        <v>616</v>
      </c>
      <c r="DV28" t="s">
        <v>616</v>
      </c>
      <c r="DW28" t="s">
        <v>616</v>
      </c>
      <c r="DX28" t="s">
        <v>616</v>
      </c>
      <c r="DY28" t="s">
        <v>616</v>
      </c>
      <c r="DZ28" t="s">
        <v>616</v>
      </c>
      <c r="EA28" t="s">
        <v>616</v>
      </c>
      <c r="EB28" t="s">
        <v>616</v>
      </c>
      <c r="EC28" t="s">
        <v>616</v>
      </c>
      <c r="ED28" t="s">
        <v>616</v>
      </c>
      <c r="EE28" t="s">
        <v>616</v>
      </c>
      <c r="EF28" t="s">
        <v>616</v>
      </c>
      <c r="EG28" t="s">
        <v>616</v>
      </c>
      <c r="EH28" t="s">
        <v>616</v>
      </c>
      <c r="EI28" t="s">
        <v>616</v>
      </c>
      <c r="EJ28" t="s">
        <v>616</v>
      </c>
      <c r="EK28" t="s">
        <v>616</v>
      </c>
      <c r="EL28" t="s">
        <v>616</v>
      </c>
      <c r="EM28" t="s">
        <v>616</v>
      </c>
      <c r="EN28" t="s">
        <v>616</v>
      </c>
      <c r="EO28" t="s">
        <v>616</v>
      </c>
      <c r="EP28" t="s">
        <v>616</v>
      </c>
      <c r="EQ28" t="s">
        <v>616</v>
      </c>
      <c r="ER28" t="s">
        <v>616</v>
      </c>
      <c r="ES28" t="s">
        <v>616</v>
      </c>
      <c r="ET28" t="s">
        <v>616</v>
      </c>
      <c r="EU28" t="s">
        <v>616</v>
      </c>
      <c r="EV28" t="s">
        <v>616</v>
      </c>
      <c r="EW28" t="s">
        <v>616</v>
      </c>
      <c r="EX28" t="s">
        <v>616</v>
      </c>
      <c r="EY28" t="s">
        <v>616</v>
      </c>
      <c r="EZ28" t="s">
        <v>616</v>
      </c>
      <c r="FA28" t="s">
        <v>616</v>
      </c>
      <c r="FB28" t="s">
        <v>616</v>
      </c>
      <c r="FC28" t="s">
        <v>616</v>
      </c>
      <c r="FD28" t="s">
        <v>616</v>
      </c>
      <c r="FE28" t="s">
        <v>616</v>
      </c>
      <c r="FF28" t="s">
        <v>616</v>
      </c>
      <c r="FG28" t="s">
        <v>616</v>
      </c>
      <c r="FH28" t="s">
        <v>616</v>
      </c>
      <c r="FI28" t="s">
        <v>616</v>
      </c>
      <c r="FJ28" t="s">
        <v>616</v>
      </c>
      <c r="FK28" t="s">
        <v>616</v>
      </c>
      <c r="FL28" t="s">
        <v>616</v>
      </c>
      <c r="FM28" t="s">
        <v>616</v>
      </c>
      <c r="FN28" t="s">
        <v>616</v>
      </c>
      <c r="FO28" t="s">
        <v>616</v>
      </c>
      <c r="FP28" t="s">
        <v>616</v>
      </c>
      <c r="FQ28" t="s">
        <v>616</v>
      </c>
      <c r="FR28" t="s">
        <v>616</v>
      </c>
      <c r="FS28" t="s">
        <v>616</v>
      </c>
      <c r="FT28" t="s">
        <v>616</v>
      </c>
      <c r="FU28" t="s">
        <v>616</v>
      </c>
      <c r="FV28" t="s">
        <v>616</v>
      </c>
      <c r="FW28" t="s">
        <v>616</v>
      </c>
      <c r="FX28" t="s">
        <v>616</v>
      </c>
      <c r="FY28" t="s">
        <v>616</v>
      </c>
      <c r="FZ28" t="s">
        <v>616</v>
      </c>
      <c r="GA28" t="s">
        <v>616</v>
      </c>
      <c r="GB28" t="s">
        <v>616</v>
      </c>
      <c r="GC28" t="s">
        <v>616</v>
      </c>
      <c r="GD28" t="s">
        <v>616</v>
      </c>
      <c r="GE28" t="s">
        <v>616</v>
      </c>
      <c r="GF28" t="s">
        <v>616</v>
      </c>
      <c r="GG28" t="s">
        <v>616</v>
      </c>
      <c r="GH28" t="s">
        <v>616</v>
      </c>
      <c r="GI28" t="s">
        <v>616</v>
      </c>
      <c r="GJ28" t="s">
        <v>616</v>
      </c>
      <c r="GK28" t="s">
        <v>616</v>
      </c>
      <c r="GL28" t="s">
        <v>616</v>
      </c>
      <c r="GM28" t="s">
        <v>616</v>
      </c>
      <c r="GN28" t="s">
        <v>616</v>
      </c>
      <c r="GO28" t="s">
        <v>616</v>
      </c>
      <c r="GP28" t="s">
        <v>616</v>
      </c>
      <c r="GQ28" t="s">
        <v>616</v>
      </c>
      <c r="GR28" t="s">
        <v>616</v>
      </c>
      <c r="GS28" t="s">
        <v>616</v>
      </c>
      <c r="GT28" t="s">
        <v>616</v>
      </c>
      <c r="GU28" t="s">
        <v>616</v>
      </c>
      <c r="GV28" t="s">
        <v>616</v>
      </c>
      <c r="GW28" t="s">
        <v>616</v>
      </c>
      <c r="GX28" t="s">
        <v>616</v>
      </c>
      <c r="GY28" t="s">
        <v>616</v>
      </c>
      <c r="GZ28" t="s">
        <v>616</v>
      </c>
      <c r="HA28" t="s">
        <v>616</v>
      </c>
      <c r="HB28" t="s">
        <v>616</v>
      </c>
      <c r="HC28" t="s">
        <v>616</v>
      </c>
      <c r="HD28" t="s">
        <v>616</v>
      </c>
      <c r="HE28" t="s">
        <v>616</v>
      </c>
      <c r="HF28" t="s">
        <v>616</v>
      </c>
      <c r="HG28" t="s">
        <v>616</v>
      </c>
      <c r="HH28" t="s">
        <v>616</v>
      </c>
      <c r="HI28" t="s">
        <v>616</v>
      </c>
      <c r="HJ28" t="s">
        <v>616</v>
      </c>
      <c r="HK28" t="s">
        <v>616</v>
      </c>
      <c r="HL28" t="s">
        <v>616</v>
      </c>
      <c r="HM28" t="s">
        <v>616</v>
      </c>
      <c r="HN28" t="s">
        <v>616</v>
      </c>
      <c r="HO28" t="s">
        <v>616</v>
      </c>
      <c r="HP28" t="s">
        <v>616</v>
      </c>
      <c r="HQ28" t="s">
        <v>616</v>
      </c>
      <c r="HR28" t="s">
        <v>616</v>
      </c>
      <c r="HS28" t="s">
        <v>616</v>
      </c>
      <c r="HT28" t="s">
        <v>616</v>
      </c>
      <c r="HU28" t="s">
        <v>616</v>
      </c>
      <c r="HV28" t="s">
        <v>616</v>
      </c>
      <c r="HW28" t="s">
        <v>616</v>
      </c>
      <c r="HX28" t="s">
        <v>616</v>
      </c>
      <c r="HY28" t="s">
        <v>616</v>
      </c>
      <c r="HZ28" t="s">
        <v>616</v>
      </c>
      <c r="IA28" t="s">
        <v>616</v>
      </c>
      <c r="IB28" t="s">
        <v>616</v>
      </c>
      <c r="IC28" t="s">
        <v>616</v>
      </c>
      <c r="ID28" t="s">
        <v>616</v>
      </c>
      <c r="IE28" t="s">
        <v>616</v>
      </c>
      <c r="IF28" t="s">
        <v>616</v>
      </c>
      <c r="IG28" t="s">
        <v>616</v>
      </c>
      <c r="IH28" t="s">
        <v>616</v>
      </c>
      <c r="II28" t="s">
        <v>616</v>
      </c>
      <c r="IJ28" t="s">
        <v>616</v>
      </c>
      <c r="IK28" t="s">
        <v>616</v>
      </c>
      <c r="IL28" t="s">
        <v>616</v>
      </c>
      <c r="IM28" t="s">
        <v>616</v>
      </c>
      <c r="IN28" t="s">
        <v>616</v>
      </c>
      <c r="IO28" t="s">
        <v>616</v>
      </c>
      <c r="IP28" t="s">
        <v>616</v>
      </c>
      <c r="IQ28" t="s">
        <v>616</v>
      </c>
      <c r="IR28" t="s">
        <v>616</v>
      </c>
      <c r="IS28" t="s">
        <v>616</v>
      </c>
      <c r="IT28" t="s">
        <v>616</v>
      </c>
      <c r="IU28" t="s">
        <v>616</v>
      </c>
      <c r="IV28" t="s">
        <v>616</v>
      </c>
      <c r="IW28" t="s">
        <v>616</v>
      </c>
      <c r="IX28" t="s">
        <v>616</v>
      </c>
      <c r="IY28" t="s">
        <v>616</v>
      </c>
      <c r="IZ28" t="s">
        <v>616</v>
      </c>
      <c r="JA28" t="s">
        <v>616</v>
      </c>
      <c r="JB28" t="s">
        <v>616</v>
      </c>
      <c r="JC28" t="s">
        <v>616</v>
      </c>
      <c r="JD28" t="s">
        <v>616</v>
      </c>
      <c r="JE28" t="s">
        <v>616</v>
      </c>
      <c r="JF28" t="s">
        <v>616</v>
      </c>
      <c r="JG28" t="s">
        <v>616</v>
      </c>
      <c r="JH28" t="s">
        <v>616</v>
      </c>
      <c r="JI28" t="s">
        <v>616</v>
      </c>
      <c r="JJ28" t="s">
        <v>616</v>
      </c>
      <c r="JK28" t="s">
        <v>616</v>
      </c>
      <c r="JL28" t="s">
        <v>616</v>
      </c>
      <c r="JM28" t="s">
        <v>616</v>
      </c>
      <c r="JN28" t="s">
        <v>616</v>
      </c>
      <c r="JO28" t="s">
        <v>616</v>
      </c>
      <c r="JP28" t="s">
        <v>616</v>
      </c>
      <c r="JQ28" t="s">
        <v>616</v>
      </c>
      <c r="JR28" t="s">
        <v>616</v>
      </c>
      <c r="JS28" t="s">
        <v>616</v>
      </c>
      <c r="JT28" t="s">
        <v>616</v>
      </c>
      <c r="JU28" t="s">
        <v>616</v>
      </c>
      <c r="JV28" t="s">
        <v>616</v>
      </c>
      <c r="JW28" t="s">
        <v>616</v>
      </c>
      <c r="JX28" t="s">
        <v>616</v>
      </c>
      <c r="JY28" t="s">
        <v>616</v>
      </c>
      <c r="JZ28" t="s">
        <v>616</v>
      </c>
      <c r="KA28" t="s">
        <v>616</v>
      </c>
      <c r="KB28" t="s">
        <v>616</v>
      </c>
      <c r="KC28" t="s">
        <v>616</v>
      </c>
      <c r="KD28" t="s">
        <v>616</v>
      </c>
      <c r="KE28" t="s">
        <v>616</v>
      </c>
      <c r="KF28" t="s">
        <v>616</v>
      </c>
      <c r="KG28" t="s">
        <v>616</v>
      </c>
      <c r="KH28" t="s">
        <v>616</v>
      </c>
      <c r="KI28" t="s">
        <v>616</v>
      </c>
      <c r="KJ28" t="s">
        <v>616</v>
      </c>
      <c r="KK28" t="s">
        <v>616</v>
      </c>
      <c r="KL28" t="s">
        <v>616</v>
      </c>
      <c r="KM28" t="s">
        <v>616</v>
      </c>
      <c r="KN28" t="s">
        <v>616</v>
      </c>
      <c r="KO28" t="s">
        <v>616</v>
      </c>
      <c r="KP28" t="s">
        <v>616</v>
      </c>
      <c r="KQ28" t="s">
        <v>616</v>
      </c>
      <c r="KR28" t="s">
        <v>616</v>
      </c>
      <c r="KS28" t="s">
        <v>616</v>
      </c>
      <c r="KT28" t="s">
        <v>616</v>
      </c>
      <c r="KU28" t="s">
        <v>616</v>
      </c>
      <c r="KV28" t="s">
        <v>616</v>
      </c>
      <c r="KW28" t="s">
        <v>616</v>
      </c>
      <c r="KX28" t="s">
        <v>616</v>
      </c>
      <c r="KY28" t="s">
        <v>616</v>
      </c>
      <c r="KZ28" t="s">
        <v>616</v>
      </c>
      <c r="LA28" t="s">
        <v>616</v>
      </c>
      <c r="LB28" t="s">
        <v>616</v>
      </c>
      <c r="LC28" t="s">
        <v>616</v>
      </c>
      <c r="LD28" t="s">
        <v>616</v>
      </c>
      <c r="LE28" t="s">
        <v>616</v>
      </c>
      <c r="LF28" t="s">
        <v>616</v>
      </c>
      <c r="LG28" t="s">
        <v>616</v>
      </c>
      <c r="LH28" t="s">
        <v>616</v>
      </c>
      <c r="LI28" t="s">
        <v>616</v>
      </c>
      <c r="LJ28" t="s">
        <v>616</v>
      </c>
      <c r="LK28" t="s">
        <v>616</v>
      </c>
      <c r="LL28" t="s">
        <v>616</v>
      </c>
      <c r="LM28" t="s">
        <v>616</v>
      </c>
      <c r="LN28" t="s">
        <v>616</v>
      </c>
      <c r="LO28" t="s">
        <v>616</v>
      </c>
      <c r="LP28" t="s">
        <v>616</v>
      </c>
      <c r="LQ28" t="s">
        <v>616</v>
      </c>
      <c r="LR28" t="s">
        <v>616</v>
      </c>
      <c r="LS28" t="s">
        <v>616</v>
      </c>
      <c r="LT28" t="s">
        <v>616</v>
      </c>
      <c r="LU28" t="s">
        <v>616</v>
      </c>
      <c r="LV28" t="s">
        <v>616</v>
      </c>
      <c r="LW28" t="s">
        <v>616</v>
      </c>
      <c r="LX28" t="s">
        <v>616</v>
      </c>
      <c r="LY28" t="s">
        <v>616</v>
      </c>
      <c r="LZ28" t="s">
        <v>616</v>
      </c>
      <c r="MA28" t="s">
        <v>616</v>
      </c>
      <c r="MB28" t="s">
        <v>616</v>
      </c>
      <c r="MC28" t="s">
        <v>616</v>
      </c>
      <c r="MD28" t="s">
        <v>616</v>
      </c>
      <c r="ME28" t="s">
        <v>616</v>
      </c>
      <c r="MF28" t="s">
        <v>616</v>
      </c>
      <c r="MG28" t="s">
        <v>616</v>
      </c>
      <c r="MH28" t="s">
        <v>616</v>
      </c>
      <c r="MI28" t="s">
        <v>616</v>
      </c>
      <c r="MJ28" t="s">
        <v>616</v>
      </c>
      <c r="MK28" t="s">
        <v>616</v>
      </c>
      <c r="ML28" t="s">
        <v>616</v>
      </c>
      <c r="MM28" t="s">
        <v>616</v>
      </c>
      <c r="MN28" t="s">
        <v>616</v>
      </c>
      <c r="MO28" t="s">
        <v>616</v>
      </c>
      <c r="MP28" t="s">
        <v>616</v>
      </c>
      <c r="MQ28" t="s">
        <v>616</v>
      </c>
      <c r="MR28" t="s">
        <v>616</v>
      </c>
      <c r="MS28" t="s">
        <v>616</v>
      </c>
      <c r="MT28" t="s">
        <v>616</v>
      </c>
      <c r="MU28" t="s">
        <v>616</v>
      </c>
      <c r="MV28" t="s">
        <v>616</v>
      </c>
      <c r="MW28" t="s">
        <v>616</v>
      </c>
      <c r="MX28" t="s">
        <v>616</v>
      </c>
      <c r="MY28" t="s">
        <v>616</v>
      </c>
      <c r="MZ28" t="s">
        <v>616</v>
      </c>
      <c r="NA28" t="s">
        <v>616</v>
      </c>
      <c r="NB28" t="s">
        <v>616</v>
      </c>
      <c r="NC28" t="s">
        <v>616</v>
      </c>
      <c r="ND28" t="s">
        <v>616</v>
      </c>
      <c r="NE28" t="s">
        <v>616</v>
      </c>
      <c r="NF28" t="s">
        <v>616</v>
      </c>
      <c r="NG28" t="s">
        <v>616</v>
      </c>
      <c r="NH28" t="s">
        <v>616</v>
      </c>
      <c r="NI28" t="s">
        <v>616</v>
      </c>
      <c r="NJ28" t="s">
        <v>616</v>
      </c>
      <c r="NK28" t="s">
        <v>616</v>
      </c>
      <c r="NL28" t="s">
        <v>616</v>
      </c>
      <c r="NM28" t="s">
        <v>616</v>
      </c>
      <c r="NN28" t="s">
        <v>616</v>
      </c>
      <c r="NO28" t="s">
        <v>616</v>
      </c>
      <c r="NP28" t="s">
        <v>616</v>
      </c>
      <c r="NQ28" t="s">
        <v>616</v>
      </c>
      <c r="NR28" t="s">
        <v>616</v>
      </c>
      <c r="NS28" t="s">
        <v>616</v>
      </c>
      <c r="NT28" t="s">
        <v>616</v>
      </c>
      <c r="NU28" t="s">
        <v>616</v>
      </c>
      <c r="NV28" t="s">
        <v>616</v>
      </c>
      <c r="NW28" t="s">
        <v>616</v>
      </c>
      <c r="NX28" t="s">
        <v>616</v>
      </c>
      <c r="NY28" t="s">
        <v>616</v>
      </c>
      <c r="NZ28" t="s">
        <v>616</v>
      </c>
      <c r="OA28" t="s">
        <v>616</v>
      </c>
      <c r="OB28" t="s">
        <v>616</v>
      </c>
      <c r="OC28" t="s">
        <v>616</v>
      </c>
      <c r="OD28" t="s">
        <v>616</v>
      </c>
      <c r="OE28" t="s">
        <v>616</v>
      </c>
      <c r="OF28" t="s">
        <v>616</v>
      </c>
      <c r="OG28" t="s">
        <v>616</v>
      </c>
      <c r="OH28" t="s">
        <v>616</v>
      </c>
      <c r="OI28" t="s">
        <v>616</v>
      </c>
      <c r="OJ28" t="s">
        <v>616</v>
      </c>
      <c r="OK28" t="s">
        <v>616</v>
      </c>
      <c r="OL28" t="s">
        <v>616</v>
      </c>
      <c r="OM28" t="s">
        <v>616</v>
      </c>
      <c r="ON28" t="s">
        <v>616</v>
      </c>
      <c r="OO28" t="s">
        <v>616</v>
      </c>
      <c r="OP28" t="s">
        <v>616</v>
      </c>
      <c r="OQ28" t="s">
        <v>616</v>
      </c>
      <c r="OR28" t="s">
        <v>616</v>
      </c>
      <c r="OS28" t="s">
        <v>616</v>
      </c>
      <c r="OT28" t="s">
        <v>616</v>
      </c>
      <c r="OU28" t="s">
        <v>616</v>
      </c>
      <c r="OV28" t="s">
        <v>616</v>
      </c>
      <c r="OW28" t="s">
        <v>616</v>
      </c>
      <c r="OX28" t="s">
        <v>616</v>
      </c>
      <c r="OY28" t="s">
        <v>616</v>
      </c>
      <c r="OZ28" t="s">
        <v>616</v>
      </c>
      <c r="PA28" t="s">
        <v>616</v>
      </c>
      <c r="PB28" t="s">
        <v>616</v>
      </c>
      <c r="PC28" t="s">
        <v>616</v>
      </c>
      <c r="PD28" t="s">
        <v>616</v>
      </c>
      <c r="PE28" t="s">
        <v>616</v>
      </c>
      <c r="PF28" t="s">
        <v>616</v>
      </c>
      <c r="PG28" t="s">
        <v>616</v>
      </c>
      <c r="PH28" t="s">
        <v>616</v>
      </c>
      <c r="PI28" t="s">
        <v>616</v>
      </c>
      <c r="PJ28" t="s">
        <v>616</v>
      </c>
      <c r="PK28" t="s">
        <v>616</v>
      </c>
      <c r="PL28" t="s">
        <v>616</v>
      </c>
      <c r="PM28" t="s">
        <v>616</v>
      </c>
      <c r="PN28" t="s">
        <v>616</v>
      </c>
      <c r="PO28" t="s">
        <v>616</v>
      </c>
      <c r="PP28" t="s">
        <v>616</v>
      </c>
      <c r="PQ28" t="s">
        <v>616</v>
      </c>
      <c r="PR28" t="s">
        <v>616</v>
      </c>
      <c r="PS28" t="s">
        <v>616</v>
      </c>
      <c r="PT28" t="s">
        <v>616</v>
      </c>
      <c r="PU28" t="s">
        <v>616</v>
      </c>
      <c r="PV28" t="s">
        <v>616</v>
      </c>
      <c r="PW28" t="s">
        <v>616</v>
      </c>
      <c r="PX28" t="s">
        <v>616</v>
      </c>
      <c r="PY28" t="s">
        <v>3641</v>
      </c>
      <c r="PZ28" t="s">
        <v>3642</v>
      </c>
      <c r="QA28" t="s">
        <v>3643</v>
      </c>
      <c r="QB28" t="s">
        <v>3644</v>
      </c>
      <c r="QC28" t="s">
        <v>94</v>
      </c>
      <c r="QD28">
        <v>627482</v>
      </c>
      <c r="QE28" t="s">
        <v>7450</v>
      </c>
    </row>
    <row r="29" spans="1:447" x14ac:dyDescent="0.25">
      <c r="A29" t="s">
        <v>3646</v>
      </c>
      <c r="B29" t="s">
        <v>87</v>
      </c>
      <c r="C29" t="s">
        <v>28</v>
      </c>
      <c r="D29" t="s">
        <v>20</v>
      </c>
      <c r="E29" t="s">
        <v>98</v>
      </c>
      <c r="F29" t="s">
        <v>1032</v>
      </c>
      <c r="G29" t="s">
        <v>614</v>
      </c>
      <c r="H29" t="s">
        <v>619</v>
      </c>
      <c r="I29" t="s">
        <v>615</v>
      </c>
      <c r="J29" t="s">
        <v>246</v>
      </c>
      <c r="K29" t="s">
        <v>616</v>
      </c>
      <c r="L29" t="s">
        <v>3698</v>
      </c>
      <c r="M29" t="s">
        <v>27</v>
      </c>
      <c r="N29" t="s">
        <v>3077</v>
      </c>
      <c r="O29" t="s">
        <v>3647</v>
      </c>
      <c r="P29" t="s">
        <v>247</v>
      </c>
      <c r="Q29" t="s">
        <v>3648</v>
      </c>
      <c r="R29" t="s">
        <v>3649</v>
      </c>
      <c r="S29" t="s">
        <v>616</v>
      </c>
      <c r="T29" t="s">
        <v>616</v>
      </c>
      <c r="U29" t="s">
        <v>1038</v>
      </c>
      <c r="V29" t="s">
        <v>616</v>
      </c>
      <c r="W29" t="s">
        <v>617</v>
      </c>
      <c r="X29" t="s">
        <v>616</v>
      </c>
      <c r="Y29" t="s">
        <v>616</v>
      </c>
      <c r="Z29" t="s">
        <v>616</v>
      </c>
      <c r="AA29" t="s">
        <v>1039</v>
      </c>
      <c r="AB29" t="s">
        <v>1040</v>
      </c>
      <c r="AC29" t="s">
        <v>623</v>
      </c>
      <c r="AD29" t="s">
        <v>616</v>
      </c>
      <c r="AE29" t="s">
        <v>616</v>
      </c>
      <c r="AF29" t="s">
        <v>616</v>
      </c>
      <c r="AG29" t="s">
        <v>616</v>
      </c>
      <c r="AH29" t="s">
        <v>616</v>
      </c>
      <c r="AI29" t="s">
        <v>616</v>
      </c>
      <c r="AJ29" t="s">
        <v>94</v>
      </c>
      <c r="AK29" t="s">
        <v>94</v>
      </c>
      <c r="AL29" t="s">
        <v>616</v>
      </c>
      <c r="AM29" t="s">
        <v>616</v>
      </c>
      <c r="AN29" t="s">
        <v>616</v>
      </c>
      <c r="AO29" t="s">
        <v>616</v>
      </c>
      <c r="AP29" s="1" t="s">
        <v>616</v>
      </c>
      <c r="AQ29" s="1" t="s">
        <v>616</v>
      </c>
      <c r="AR29" s="1" t="s">
        <v>616</v>
      </c>
      <c r="AS29" s="1" t="s">
        <v>616</v>
      </c>
      <c r="AT29" s="1" t="s">
        <v>616</v>
      </c>
      <c r="AU29" s="1" t="s">
        <v>616</v>
      </c>
      <c r="AV29" s="1" t="s">
        <v>616</v>
      </c>
      <c r="AW29" s="1" t="s">
        <v>616</v>
      </c>
      <c r="AX29" s="2" t="s">
        <v>616</v>
      </c>
      <c r="AY29" s="1" t="s">
        <v>616</v>
      </c>
      <c r="AZ29" s="1" t="s">
        <v>616</v>
      </c>
      <c r="BA29" s="1" t="s">
        <v>616</v>
      </c>
      <c r="BB29" s="1" t="s">
        <v>616</v>
      </c>
      <c r="BC29" s="1" t="s">
        <v>616</v>
      </c>
      <c r="BD29" s="1" t="s">
        <v>616</v>
      </c>
      <c r="BE29" s="1" t="s">
        <v>616</v>
      </c>
      <c r="BF29" s="1" t="s">
        <v>616</v>
      </c>
      <c r="BG29" t="s">
        <v>616</v>
      </c>
      <c r="BH29" t="s">
        <v>616</v>
      </c>
      <c r="BI29" t="s">
        <v>616</v>
      </c>
      <c r="BJ29" t="s">
        <v>616</v>
      </c>
      <c r="BK29" t="s">
        <v>616</v>
      </c>
      <c r="BL29" t="s">
        <v>616</v>
      </c>
      <c r="BM29" t="s">
        <v>616</v>
      </c>
      <c r="BN29" t="s">
        <v>616</v>
      </c>
      <c r="BO29" t="s">
        <v>616</v>
      </c>
      <c r="BP29" t="s">
        <v>616</v>
      </c>
      <c r="BQ29" t="s">
        <v>616</v>
      </c>
      <c r="BR29" t="s">
        <v>244</v>
      </c>
      <c r="BS29" t="s">
        <v>245</v>
      </c>
      <c r="BT29" t="s">
        <v>3162</v>
      </c>
      <c r="BU29" t="s">
        <v>156</v>
      </c>
      <c r="BV29" t="s">
        <v>207</v>
      </c>
      <c r="BW29" t="s">
        <v>3162</v>
      </c>
      <c r="BX29" t="s">
        <v>1058</v>
      </c>
      <c r="BY29" t="s">
        <v>1058</v>
      </c>
      <c r="BZ29" t="s">
        <v>1058</v>
      </c>
      <c r="CA29" t="s">
        <v>3650</v>
      </c>
      <c r="CB29" t="s">
        <v>98</v>
      </c>
      <c r="CC29" t="s">
        <v>616</v>
      </c>
      <c r="CD29" t="s">
        <v>3651</v>
      </c>
      <c r="CE29" t="s">
        <v>1060</v>
      </c>
      <c r="CF29" t="s">
        <v>616</v>
      </c>
      <c r="CG29" t="s">
        <v>616</v>
      </c>
      <c r="CH29" t="s">
        <v>616</v>
      </c>
      <c r="CI29" t="s">
        <v>616</v>
      </c>
      <c r="CJ29" t="s">
        <v>616</v>
      </c>
      <c r="CK29" t="s">
        <v>616</v>
      </c>
      <c r="CL29" t="s">
        <v>616</v>
      </c>
      <c r="CM29" t="s">
        <v>616</v>
      </c>
      <c r="CN29" t="s">
        <v>616</v>
      </c>
      <c r="CO29" t="s">
        <v>616</v>
      </c>
      <c r="CP29" t="s">
        <v>616</v>
      </c>
      <c r="CQ29" t="s">
        <v>616</v>
      </c>
      <c r="CR29" t="s">
        <v>616</v>
      </c>
      <c r="CS29" t="s">
        <v>616</v>
      </c>
      <c r="CT29" t="s">
        <v>616</v>
      </c>
      <c r="CU29" t="s">
        <v>1040</v>
      </c>
      <c r="CV29" t="s">
        <v>1066</v>
      </c>
      <c r="CW29" t="s">
        <v>1066</v>
      </c>
      <c r="CX29" t="s">
        <v>1066</v>
      </c>
      <c r="CY29" t="s">
        <v>1066</v>
      </c>
      <c r="CZ29" t="s">
        <v>1066</v>
      </c>
      <c r="DA29" t="s">
        <v>1066</v>
      </c>
      <c r="DB29" t="s">
        <v>1271</v>
      </c>
      <c r="DC29" t="s">
        <v>94</v>
      </c>
      <c r="DD29" t="s">
        <v>95</v>
      </c>
      <c r="DE29" t="s">
        <v>3652</v>
      </c>
      <c r="DF29" t="s">
        <v>3653</v>
      </c>
      <c r="DG29" t="s">
        <v>95</v>
      </c>
      <c r="DH29" t="s">
        <v>3654</v>
      </c>
      <c r="DI29" t="s">
        <v>3655</v>
      </c>
      <c r="DJ29" t="s">
        <v>3656</v>
      </c>
      <c r="DK29" t="s">
        <v>244</v>
      </c>
      <c r="DL29" t="s">
        <v>3657</v>
      </c>
      <c r="DM29" t="s">
        <v>245</v>
      </c>
      <c r="DN29" t="s">
        <v>3658</v>
      </c>
      <c r="DO29" t="s">
        <v>3659</v>
      </c>
      <c r="DP29" t="s">
        <v>616</v>
      </c>
      <c r="DQ29" t="s">
        <v>616</v>
      </c>
      <c r="DR29" t="s">
        <v>616</v>
      </c>
      <c r="DS29" t="s">
        <v>3660</v>
      </c>
      <c r="DT29" t="s">
        <v>3661</v>
      </c>
      <c r="DU29" t="s">
        <v>3189</v>
      </c>
      <c r="DV29" t="s">
        <v>616</v>
      </c>
      <c r="DW29" t="s">
        <v>3189</v>
      </c>
      <c r="DX29" t="s">
        <v>1271</v>
      </c>
      <c r="DY29" t="s">
        <v>616</v>
      </c>
      <c r="DZ29" t="s">
        <v>616</v>
      </c>
      <c r="EA29" t="s">
        <v>616</v>
      </c>
      <c r="EB29" t="s">
        <v>616</v>
      </c>
      <c r="EC29" t="s">
        <v>3662</v>
      </c>
      <c r="ED29" t="s">
        <v>3663</v>
      </c>
      <c r="EE29" t="s">
        <v>3664</v>
      </c>
      <c r="EF29" t="s">
        <v>3665</v>
      </c>
      <c r="EG29" t="s">
        <v>3666</v>
      </c>
      <c r="EH29" t="s">
        <v>3667</v>
      </c>
      <c r="EI29" t="s">
        <v>1090</v>
      </c>
      <c r="EJ29" t="s">
        <v>1091</v>
      </c>
      <c r="EK29" t="s">
        <v>1092</v>
      </c>
      <c r="EL29" t="s">
        <v>616</v>
      </c>
      <c r="EM29" t="s">
        <v>616</v>
      </c>
      <c r="EN29" t="s">
        <v>616</v>
      </c>
      <c r="EO29" t="s">
        <v>616</v>
      </c>
      <c r="EP29" t="s">
        <v>616</v>
      </c>
      <c r="EQ29" t="s">
        <v>616</v>
      </c>
      <c r="ER29" t="s">
        <v>616</v>
      </c>
      <c r="ES29" t="s">
        <v>616</v>
      </c>
      <c r="ET29" t="s">
        <v>616</v>
      </c>
      <c r="EU29" t="s">
        <v>616</v>
      </c>
      <c r="EV29" t="s">
        <v>616</v>
      </c>
      <c r="EW29" t="s">
        <v>616</v>
      </c>
      <c r="EX29" t="s">
        <v>616</v>
      </c>
      <c r="EY29" t="s">
        <v>616</v>
      </c>
      <c r="EZ29" t="s">
        <v>616</v>
      </c>
      <c r="FA29" t="s">
        <v>616</v>
      </c>
      <c r="FB29" t="s">
        <v>616</v>
      </c>
      <c r="FC29" t="s">
        <v>616</v>
      </c>
      <c r="FD29" t="s">
        <v>616</v>
      </c>
      <c r="FE29" t="s">
        <v>616</v>
      </c>
      <c r="FF29" t="s">
        <v>616</v>
      </c>
      <c r="FG29" t="s">
        <v>616</v>
      </c>
      <c r="FH29" t="s">
        <v>616</v>
      </c>
      <c r="FI29" t="s">
        <v>616</v>
      </c>
      <c r="FJ29" t="s">
        <v>616</v>
      </c>
      <c r="FK29" t="s">
        <v>616</v>
      </c>
      <c r="FL29" t="s">
        <v>616</v>
      </c>
      <c r="FM29" t="s">
        <v>616</v>
      </c>
      <c r="FN29" t="s">
        <v>616</v>
      </c>
      <c r="FO29" t="s">
        <v>616</v>
      </c>
      <c r="FP29" t="s">
        <v>616</v>
      </c>
      <c r="FQ29" t="s">
        <v>616</v>
      </c>
      <c r="FR29" t="s">
        <v>616</v>
      </c>
      <c r="FS29" t="s">
        <v>616</v>
      </c>
      <c r="FT29" t="s">
        <v>616</v>
      </c>
      <c r="FU29" t="s">
        <v>616</v>
      </c>
      <c r="FV29" t="s">
        <v>616</v>
      </c>
      <c r="FW29" t="s">
        <v>616</v>
      </c>
      <c r="FX29" t="s">
        <v>616</v>
      </c>
      <c r="FY29" t="s">
        <v>616</v>
      </c>
      <c r="FZ29" t="s">
        <v>616</v>
      </c>
      <c r="GA29" t="s">
        <v>616</v>
      </c>
      <c r="GB29" t="s">
        <v>616</v>
      </c>
      <c r="GC29" t="s">
        <v>616</v>
      </c>
      <c r="GD29" t="s">
        <v>616</v>
      </c>
      <c r="GE29" t="s">
        <v>616</v>
      </c>
      <c r="GF29" t="s">
        <v>616</v>
      </c>
      <c r="GG29" t="s">
        <v>616</v>
      </c>
      <c r="GH29" t="s">
        <v>616</v>
      </c>
      <c r="GI29" t="s">
        <v>3189</v>
      </c>
      <c r="GJ29" t="s">
        <v>3189</v>
      </c>
      <c r="GK29" t="s">
        <v>1115</v>
      </c>
      <c r="GL29" t="s">
        <v>242</v>
      </c>
      <c r="GM29" t="s">
        <v>242</v>
      </c>
      <c r="GN29" t="s">
        <v>3668</v>
      </c>
      <c r="GO29" t="s">
        <v>89</v>
      </c>
      <c r="GP29" t="s">
        <v>3669</v>
      </c>
      <c r="GQ29" t="s">
        <v>3670</v>
      </c>
      <c r="GR29" t="s">
        <v>616</v>
      </c>
      <c r="GS29" t="s">
        <v>616</v>
      </c>
      <c r="GT29" t="s">
        <v>1119</v>
      </c>
      <c r="GU29" t="s">
        <v>3671</v>
      </c>
      <c r="GV29" t="s">
        <v>616</v>
      </c>
      <c r="GW29" t="s">
        <v>89</v>
      </c>
      <c r="GX29" t="s">
        <v>1440</v>
      </c>
      <c r="GY29" t="s">
        <v>1441</v>
      </c>
      <c r="GZ29" t="s">
        <v>3672</v>
      </c>
      <c r="HA29" t="s">
        <v>3673</v>
      </c>
      <c r="HB29" t="s">
        <v>3672</v>
      </c>
      <c r="HC29" t="s">
        <v>3674</v>
      </c>
      <c r="HD29" t="s">
        <v>3675</v>
      </c>
      <c r="HE29" t="s">
        <v>3676</v>
      </c>
      <c r="HF29" t="s">
        <v>89</v>
      </c>
      <c r="HG29" t="s">
        <v>1447</v>
      </c>
      <c r="HH29" t="s">
        <v>1448</v>
      </c>
      <c r="HI29" t="s">
        <v>1130</v>
      </c>
      <c r="HJ29" t="s">
        <v>616</v>
      </c>
      <c r="HK29" t="s">
        <v>616</v>
      </c>
      <c r="HL29" t="s">
        <v>3189</v>
      </c>
      <c r="HM29" t="s">
        <v>616</v>
      </c>
      <c r="HN29" t="s">
        <v>3189</v>
      </c>
      <c r="HO29" t="s">
        <v>3677</v>
      </c>
      <c r="HP29" t="s">
        <v>3678</v>
      </c>
      <c r="HQ29" t="s">
        <v>95</v>
      </c>
      <c r="HR29" t="s">
        <v>243</v>
      </c>
      <c r="HS29" t="s">
        <v>616</v>
      </c>
      <c r="HT29" t="s">
        <v>616</v>
      </c>
      <c r="HU29" t="s">
        <v>616</v>
      </c>
      <c r="HV29" t="s">
        <v>616</v>
      </c>
      <c r="HW29" t="s">
        <v>3189</v>
      </c>
      <c r="HX29" t="s">
        <v>616</v>
      </c>
      <c r="HY29" t="s">
        <v>3189</v>
      </c>
      <c r="HZ29" t="s">
        <v>616</v>
      </c>
      <c r="IA29" t="s">
        <v>616</v>
      </c>
      <c r="IB29" t="s">
        <v>616</v>
      </c>
      <c r="IC29" t="s">
        <v>616</v>
      </c>
      <c r="ID29" t="s">
        <v>616</v>
      </c>
      <c r="IE29" t="s">
        <v>616</v>
      </c>
      <c r="IF29" t="s">
        <v>616</v>
      </c>
      <c r="IG29" t="s">
        <v>616</v>
      </c>
      <c r="IH29" t="s">
        <v>616</v>
      </c>
      <c r="II29" t="s">
        <v>616</v>
      </c>
      <c r="IJ29" t="s">
        <v>616</v>
      </c>
      <c r="IK29" t="s">
        <v>3189</v>
      </c>
      <c r="IL29" t="s">
        <v>616</v>
      </c>
      <c r="IM29" t="s">
        <v>3189</v>
      </c>
      <c r="IN29" t="s">
        <v>3679</v>
      </c>
      <c r="IO29" t="s">
        <v>1149</v>
      </c>
      <c r="IP29" t="s">
        <v>3206</v>
      </c>
      <c r="IQ29" t="s">
        <v>1332</v>
      </c>
      <c r="IR29" t="s">
        <v>1189</v>
      </c>
      <c r="IS29" t="s">
        <v>616</v>
      </c>
      <c r="IT29" t="s">
        <v>3189</v>
      </c>
      <c r="IU29" t="s">
        <v>3189</v>
      </c>
      <c r="IV29" t="s">
        <v>3189</v>
      </c>
      <c r="IW29" t="s">
        <v>616</v>
      </c>
      <c r="IX29" t="s">
        <v>3189</v>
      </c>
      <c r="IY29" t="s">
        <v>3189</v>
      </c>
      <c r="IZ29" t="s">
        <v>616</v>
      </c>
      <c r="JA29" t="s">
        <v>3189</v>
      </c>
      <c r="JB29" t="s">
        <v>616</v>
      </c>
      <c r="JC29" t="s">
        <v>616</v>
      </c>
      <c r="JD29" t="s">
        <v>616</v>
      </c>
      <c r="JE29" t="s">
        <v>616</v>
      </c>
      <c r="JF29" t="s">
        <v>616</v>
      </c>
      <c r="JG29" t="s">
        <v>616</v>
      </c>
      <c r="JH29" t="s">
        <v>616</v>
      </c>
      <c r="JI29" t="s">
        <v>3189</v>
      </c>
      <c r="JJ29" t="s">
        <v>3189</v>
      </c>
      <c r="JK29" t="s">
        <v>616</v>
      </c>
      <c r="JL29" t="s">
        <v>3189</v>
      </c>
      <c r="JM29" t="s">
        <v>3189</v>
      </c>
      <c r="JN29" t="s">
        <v>3680</v>
      </c>
      <c r="JO29" t="s">
        <v>3681</v>
      </c>
      <c r="JP29" t="s">
        <v>1170</v>
      </c>
      <c r="JQ29" t="s">
        <v>1039</v>
      </c>
      <c r="JR29" t="s">
        <v>616</v>
      </c>
      <c r="JS29" t="s">
        <v>616</v>
      </c>
      <c r="JT29" t="s">
        <v>616</v>
      </c>
      <c r="JU29" t="s">
        <v>616</v>
      </c>
      <c r="JV29" t="s">
        <v>1173</v>
      </c>
      <c r="JW29" t="s">
        <v>1174</v>
      </c>
      <c r="JX29" t="s">
        <v>1175</v>
      </c>
      <c r="JY29" t="s">
        <v>3682</v>
      </c>
      <c r="JZ29" t="s">
        <v>3683</v>
      </c>
      <c r="KA29" t="s">
        <v>1271</v>
      </c>
      <c r="KB29" t="s">
        <v>1178</v>
      </c>
      <c r="KC29" t="s">
        <v>1179</v>
      </c>
      <c r="KD29" t="s">
        <v>210</v>
      </c>
      <c r="KE29" t="s">
        <v>616</v>
      </c>
      <c r="KF29" t="s">
        <v>616</v>
      </c>
      <c r="KG29" t="s">
        <v>616</v>
      </c>
      <c r="KH29" t="s">
        <v>616</v>
      </c>
      <c r="KI29" t="s">
        <v>616</v>
      </c>
      <c r="KJ29" t="s">
        <v>616</v>
      </c>
      <c r="KK29" t="s">
        <v>616</v>
      </c>
      <c r="KL29" t="s">
        <v>616</v>
      </c>
      <c r="KM29" t="s">
        <v>616</v>
      </c>
      <c r="KN29" t="s">
        <v>1188</v>
      </c>
      <c r="KO29" t="s">
        <v>1189</v>
      </c>
      <c r="KP29" t="s">
        <v>1718</v>
      </c>
      <c r="KQ29" t="s">
        <v>95</v>
      </c>
      <c r="KR29" t="s">
        <v>3684</v>
      </c>
      <c r="KS29" t="s">
        <v>3685</v>
      </c>
      <c r="KT29" t="s">
        <v>148</v>
      </c>
      <c r="KU29" t="s">
        <v>3686</v>
      </c>
      <c r="KV29" t="s">
        <v>3687</v>
      </c>
      <c r="KW29" t="s">
        <v>616</v>
      </c>
      <c r="KX29" t="s">
        <v>616</v>
      </c>
      <c r="KY29" t="s">
        <v>616</v>
      </c>
      <c r="KZ29" t="s">
        <v>616</v>
      </c>
      <c r="LA29" t="s">
        <v>616</v>
      </c>
      <c r="LB29" t="s">
        <v>616</v>
      </c>
      <c r="LC29" t="s">
        <v>616</v>
      </c>
      <c r="LD29" t="s">
        <v>616</v>
      </c>
      <c r="LE29" t="s">
        <v>616</v>
      </c>
      <c r="LF29" t="s">
        <v>616</v>
      </c>
      <c r="LG29" t="s">
        <v>616</v>
      </c>
      <c r="LH29" t="s">
        <v>616</v>
      </c>
      <c r="LI29" t="s">
        <v>616</v>
      </c>
      <c r="LJ29" t="s">
        <v>616</v>
      </c>
      <c r="LK29" t="s">
        <v>616</v>
      </c>
      <c r="LL29" t="s">
        <v>616</v>
      </c>
      <c r="LM29" t="s">
        <v>616</v>
      </c>
      <c r="LN29" t="s">
        <v>616</v>
      </c>
      <c r="LO29" t="s">
        <v>616</v>
      </c>
      <c r="LP29" t="s">
        <v>616</v>
      </c>
      <c r="LQ29" t="s">
        <v>616</v>
      </c>
      <c r="LR29" t="s">
        <v>616</v>
      </c>
      <c r="LS29" t="s">
        <v>616</v>
      </c>
      <c r="LT29" t="s">
        <v>616</v>
      </c>
      <c r="LU29" t="s">
        <v>616</v>
      </c>
      <c r="LV29" t="s">
        <v>616</v>
      </c>
      <c r="LW29" t="s">
        <v>616</v>
      </c>
      <c r="LX29" t="s">
        <v>616</v>
      </c>
      <c r="LY29" t="s">
        <v>616</v>
      </c>
      <c r="LZ29" t="s">
        <v>616</v>
      </c>
      <c r="MA29" t="s">
        <v>616</v>
      </c>
      <c r="MB29" t="s">
        <v>616</v>
      </c>
      <c r="MC29" t="s">
        <v>616</v>
      </c>
      <c r="MD29" t="s">
        <v>616</v>
      </c>
      <c r="ME29" t="s">
        <v>616</v>
      </c>
      <c r="MF29" t="s">
        <v>616</v>
      </c>
      <c r="MG29" t="s">
        <v>616</v>
      </c>
      <c r="MH29" t="s">
        <v>616</v>
      </c>
      <c r="MI29" t="s">
        <v>616</v>
      </c>
      <c r="MJ29" t="s">
        <v>616</v>
      </c>
      <c r="MK29" t="s">
        <v>616</v>
      </c>
      <c r="ML29" t="s">
        <v>616</v>
      </c>
      <c r="MM29" t="s">
        <v>616</v>
      </c>
      <c r="MN29" t="s">
        <v>616</v>
      </c>
      <c r="MO29" t="s">
        <v>616</v>
      </c>
      <c r="MP29" t="s">
        <v>616</v>
      </c>
      <c r="MQ29" t="s">
        <v>616</v>
      </c>
      <c r="MR29" t="s">
        <v>616</v>
      </c>
      <c r="MS29" t="s">
        <v>616</v>
      </c>
      <c r="MT29" t="s">
        <v>616</v>
      </c>
      <c r="MU29" t="s">
        <v>616</v>
      </c>
      <c r="MV29" t="s">
        <v>616</v>
      </c>
      <c r="MW29" t="s">
        <v>616</v>
      </c>
      <c r="MX29" t="s">
        <v>616</v>
      </c>
      <c r="MY29" t="s">
        <v>616</v>
      </c>
      <c r="MZ29" t="s">
        <v>616</v>
      </c>
      <c r="NA29" t="s">
        <v>616</v>
      </c>
      <c r="NB29" t="s">
        <v>616</v>
      </c>
      <c r="NC29" t="s">
        <v>616</v>
      </c>
      <c r="ND29" t="s">
        <v>616</v>
      </c>
      <c r="NE29" t="s">
        <v>616</v>
      </c>
      <c r="NF29" t="s">
        <v>616</v>
      </c>
      <c r="NG29" t="s">
        <v>616</v>
      </c>
      <c r="NH29" t="s">
        <v>616</v>
      </c>
      <c r="NI29" t="s">
        <v>616</v>
      </c>
      <c r="NJ29" t="s">
        <v>616</v>
      </c>
      <c r="NK29" t="s">
        <v>616</v>
      </c>
      <c r="NL29" t="s">
        <v>616</v>
      </c>
      <c r="NM29" t="s">
        <v>616</v>
      </c>
      <c r="NN29" t="s">
        <v>616</v>
      </c>
      <c r="NO29" t="s">
        <v>616</v>
      </c>
      <c r="NP29" t="s">
        <v>616</v>
      </c>
      <c r="NQ29" t="s">
        <v>616</v>
      </c>
      <c r="NR29" t="s">
        <v>616</v>
      </c>
      <c r="NS29" t="s">
        <v>616</v>
      </c>
      <c r="NT29" t="s">
        <v>616</v>
      </c>
      <c r="NU29" t="s">
        <v>616</v>
      </c>
      <c r="NV29" t="s">
        <v>616</v>
      </c>
      <c r="NW29" t="s">
        <v>616</v>
      </c>
      <c r="NX29" t="s">
        <v>616</v>
      </c>
      <c r="NY29" t="s">
        <v>616</v>
      </c>
      <c r="NZ29" t="s">
        <v>616</v>
      </c>
      <c r="OA29" t="s">
        <v>616</v>
      </c>
      <c r="OB29" t="s">
        <v>616</v>
      </c>
      <c r="OC29" t="s">
        <v>616</v>
      </c>
      <c r="OD29" t="s">
        <v>616</v>
      </c>
      <c r="OE29" t="s">
        <v>616</v>
      </c>
      <c r="OF29" t="s">
        <v>616</v>
      </c>
      <c r="OG29" t="s">
        <v>616</v>
      </c>
      <c r="OH29" t="s">
        <v>616</v>
      </c>
      <c r="OI29" t="s">
        <v>616</v>
      </c>
      <c r="OJ29" t="s">
        <v>616</v>
      </c>
      <c r="OK29" t="s">
        <v>616</v>
      </c>
      <c r="OL29" t="s">
        <v>616</v>
      </c>
      <c r="OM29" t="s">
        <v>616</v>
      </c>
      <c r="ON29" t="s">
        <v>616</v>
      </c>
      <c r="OO29" t="s">
        <v>616</v>
      </c>
      <c r="OP29" t="s">
        <v>616</v>
      </c>
      <c r="OQ29" t="s">
        <v>616</v>
      </c>
      <c r="OR29" t="s">
        <v>616</v>
      </c>
      <c r="OS29" t="s">
        <v>616</v>
      </c>
      <c r="OT29" t="s">
        <v>616</v>
      </c>
      <c r="OU29" t="s">
        <v>616</v>
      </c>
      <c r="OV29" t="s">
        <v>616</v>
      </c>
      <c r="OW29" t="s">
        <v>616</v>
      </c>
      <c r="OX29" t="s">
        <v>616</v>
      </c>
      <c r="OY29" t="s">
        <v>616</v>
      </c>
      <c r="OZ29" t="s">
        <v>616</v>
      </c>
      <c r="PA29" t="s">
        <v>616</v>
      </c>
      <c r="PB29" t="s">
        <v>616</v>
      </c>
      <c r="PC29" t="s">
        <v>616</v>
      </c>
      <c r="PD29" t="s">
        <v>616</v>
      </c>
      <c r="PE29" t="s">
        <v>616</v>
      </c>
      <c r="PF29" t="s">
        <v>616</v>
      </c>
      <c r="PG29" t="s">
        <v>89</v>
      </c>
      <c r="PH29" t="s">
        <v>3688</v>
      </c>
      <c r="PI29" t="s">
        <v>3689</v>
      </c>
      <c r="PJ29" t="s">
        <v>3690</v>
      </c>
      <c r="PK29" t="s">
        <v>3691</v>
      </c>
      <c r="PL29" t="s">
        <v>3692</v>
      </c>
      <c r="PM29" t="s">
        <v>3693</v>
      </c>
      <c r="PN29" t="s">
        <v>3694</v>
      </c>
      <c r="PO29" t="s">
        <v>3695</v>
      </c>
      <c r="PP29" t="s">
        <v>3696</v>
      </c>
      <c r="PQ29" t="s">
        <v>3697</v>
      </c>
      <c r="PR29" t="s">
        <v>3151</v>
      </c>
      <c r="PS29" t="s">
        <v>3152</v>
      </c>
      <c r="PT29" t="s">
        <v>206</v>
      </c>
      <c r="PU29" t="s">
        <v>1513</v>
      </c>
      <c r="PV29" t="s">
        <v>2105</v>
      </c>
      <c r="PW29" t="s">
        <v>616</v>
      </c>
      <c r="PX29" t="s">
        <v>616</v>
      </c>
      <c r="PY29" t="s">
        <v>616</v>
      </c>
      <c r="PZ29" t="s">
        <v>616</v>
      </c>
      <c r="QA29" t="s">
        <v>616</v>
      </c>
      <c r="QB29" t="s">
        <v>616</v>
      </c>
      <c r="QC29" t="s">
        <v>94</v>
      </c>
      <c r="QE29" t="s">
        <v>7451</v>
      </c>
    </row>
    <row r="30" spans="1:447" x14ac:dyDescent="0.25">
      <c r="A30" t="s">
        <v>3699</v>
      </c>
      <c r="B30" t="s">
        <v>87</v>
      </c>
      <c r="C30" t="s">
        <v>3</v>
      </c>
      <c r="D30" t="s">
        <v>4</v>
      </c>
      <c r="E30" t="s">
        <v>98</v>
      </c>
      <c r="F30" t="s">
        <v>1032</v>
      </c>
      <c r="G30" t="s">
        <v>614</v>
      </c>
      <c r="H30" t="s">
        <v>619</v>
      </c>
      <c r="I30" t="s">
        <v>615</v>
      </c>
      <c r="J30" t="s">
        <v>246</v>
      </c>
      <c r="K30" t="s">
        <v>616</v>
      </c>
      <c r="L30" t="s">
        <v>3799</v>
      </c>
      <c r="M30" t="s">
        <v>29</v>
      </c>
      <c r="N30" t="s">
        <v>2409</v>
      </c>
      <c r="O30" t="s">
        <v>3635</v>
      </c>
      <c r="P30" t="s">
        <v>257</v>
      </c>
      <c r="Q30" t="s">
        <v>3700</v>
      </c>
      <c r="R30" t="s">
        <v>3701</v>
      </c>
      <c r="S30" t="s">
        <v>3702</v>
      </c>
      <c r="T30" t="s">
        <v>616</v>
      </c>
      <c r="U30" t="s">
        <v>1038</v>
      </c>
      <c r="V30" t="s">
        <v>616</v>
      </c>
      <c r="W30" t="s">
        <v>617</v>
      </c>
      <c r="X30" t="s">
        <v>616</v>
      </c>
      <c r="Y30" t="s">
        <v>616</v>
      </c>
      <c r="Z30" t="s">
        <v>616</v>
      </c>
      <c r="AA30" t="s">
        <v>1039</v>
      </c>
      <c r="AB30" t="s">
        <v>1040</v>
      </c>
      <c r="AC30" t="s">
        <v>623</v>
      </c>
      <c r="AD30" t="s">
        <v>616</v>
      </c>
      <c r="AE30" t="s">
        <v>616</v>
      </c>
      <c r="AF30" t="s">
        <v>616</v>
      </c>
      <c r="AG30" t="s">
        <v>616</v>
      </c>
      <c r="AH30" t="s">
        <v>616</v>
      </c>
      <c r="AI30" t="s">
        <v>616</v>
      </c>
      <c r="AJ30" t="s">
        <v>94</v>
      </c>
      <c r="AK30" t="s">
        <v>94</v>
      </c>
      <c r="AL30" t="s">
        <v>616</v>
      </c>
      <c r="AM30" t="s">
        <v>1041</v>
      </c>
      <c r="AN30" t="s">
        <v>3800</v>
      </c>
      <c r="AO30" t="s">
        <v>616</v>
      </c>
      <c r="AP30" s="1" t="s">
        <v>3703</v>
      </c>
      <c r="AQ30" s="1" t="s">
        <v>89</v>
      </c>
      <c r="AR30" s="1" t="s">
        <v>89</v>
      </c>
      <c r="AS30" s="1" t="s">
        <v>1044</v>
      </c>
      <c r="AT30" s="1" t="s">
        <v>89</v>
      </c>
      <c r="AU30" s="1" t="s">
        <v>89</v>
      </c>
      <c r="AV30" s="1" t="s">
        <v>616</v>
      </c>
      <c r="AW30" s="1" t="s">
        <v>616</v>
      </c>
      <c r="AX30" s="2">
        <v>1.5840399999999999E-11</v>
      </c>
      <c r="AY30" s="1" t="s">
        <v>89</v>
      </c>
      <c r="AZ30" s="1" t="s">
        <v>89</v>
      </c>
      <c r="BA30" s="1" t="s">
        <v>89</v>
      </c>
      <c r="BB30" s="1" t="s">
        <v>3704</v>
      </c>
      <c r="BC30" s="1" t="s">
        <v>89</v>
      </c>
      <c r="BD30" s="1" t="s">
        <v>89</v>
      </c>
      <c r="BE30" s="1" t="s">
        <v>89</v>
      </c>
      <c r="BF30" s="1" t="s">
        <v>89</v>
      </c>
      <c r="BG30" t="s">
        <v>616</v>
      </c>
      <c r="BH30" t="s">
        <v>1994</v>
      </c>
      <c r="BI30" t="s">
        <v>1994</v>
      </c>
      <c r="BJ30" t="s">
        <v>616</v>
      </c>
      <c r="BK30" t="s">
        <v>616</v>
      </c>
      <c r="BL30" t="s">
        <v>616</v>
      </c>
      <c r="BM30" t="s">
        <v>616</v>
      </c>
      <c r="BN30" t="s">
        <v>616</v>
      </c>
      <c r="BO30" t="s">
        <v>616</v>
      </c>
      <c r="BP30" t="s">
        <v>616</v>
      </c>
      <c r="BQ30" t="s">
        <v>616</v>
      </c>
      <c r="BR30" t="s">
        <v>255</v>
      </c>
      <c r="BS30" t="s">
        <v>256</v>
      </c>
      <c r="BT30" t="s">
        <v>531</v>
      </c>
      <c r="BU30" t="s">
        <v>3705</v>
      </c>
      <c r="BV30" t="s">
        <v>3706</v>
      </c>
      <c r="BW30" t="s">
        <v>485</v>
      </c>
      <c r="BX30" t="s">
        <v>1058</v>
      </c>
      <c r="BY30" t="s">
        <v>1058</v>
      </c>
      <c r="BZ30" t="s">
        <v>1058</v>
      </c>
      <c r="CA30" t="s">
        <v>1058</v>
      </c>
      <c r="CB30" t="s">
        <v>98</v>
      </c>
      <c r="CC30" t="s">
        <v>1408</v>
      </c>
      <c r="CD30" t="s">
        <v>616</v>
      </c>
      <c r="CE30" t="s">
        <v>1060</v>
      </c>
      <c r="CF30" t="s">
        <v>616</v>
      </c>
      <c r="CG30" t="s">
        <v>90</v>
      </c>
      <c r="CH30" t="s">
        <v>3707</v>
      </c>
      <c r="CI30" t="s">
        <v>89</v>
      </c>
      <c r="CJ30" t="s">
        <v>1063</v>
      </c>
      <c r="CK30" t="s">
        <v>89</v>
      </c>
      <c r="CL30" t="s">
        <v>1063</v>
      </c>
      <c r="CM30" t="s">
        <v>90</v>
      </c>
      <c r="CN30" t="s">
        <v>3708</v>
      </c>
      <c r="CO30" t="s">
        <v>89</v>
      </c>
      <c r="CP30" t="s">
        <v>1063</v>
      </c>
      <c r="CQ30" t="s">
        <v>89</v>
      </c>
      <c r="CR30" t="s">
        <v>1063</v>
      </c>
      <c r="CS30" t="s">
        <v>616</v>
      </c>
      <c r="CT30" t="s">
        <v>616</v>
      </c>
      <c r="CU30" t="s">
        <v>1040</v>
      </c>
      <c r="CV30" t="s">
        <v>1066</v>
      </c>
      <c r="CW30" t="s">
        <v>1066</v>
      </c>
      <c r="CX30" t="s">
        <v>1066</v>
      </c>
      <c r="CY30" t="s">
        <v>1066</v>
      </c>
      <c r="CZ30" t="s">
        <v>1066</v>
      </c>
      <c r="DA30" t="s">
        <v>1066</v>
      </c>
      <c r="DB30" t="s">
        <v>1271</v>
      </c>
      <c r="DC30" t="s">
        <v>94</v>
      </c>
      <c r="DD30" t="s">
        <v>95</v>
      </c>
      <c r="DE30" t="s">
        <v>3709</v>
      </c>
      <c r="DF30" t="s">
        <v>3710</v>
      </c>
      <c r="DG30" t="s">
        <v>95</v>
      </c>
      <c r="DH30" t="s">
        <v>3711</v>
      </c>
      <c r="DI30" t="s">
        <v>3712</v>
      </c>
      <c r="DJ30" t="s">
        <v>3713</v>
      </c>
      <c r="DK30" t="s">
        <v>255</v>
      </c>
      <c r="DL30" t="s">
        <v>3714</v>
      </c>
      <c r="DM30" t="s">
        <v>256</v>
      </c>
      <c r="DN30" t="s">
        <v>3715</v>
      </c>
      <c r="DO30" t="s">
        <v>3716</v>
      </c>
      <c r="DP30" t="s">
        <v>95</v>
      </c>
      <c r="DQ30" t="s">
        <v>3717</v>
      </c>
      <c r="DR30" t="s">
        <v>3718</v>
      </c>
      <c r="DS30" t="s">
        <v>3719</v>
      </c>
      <c r="DT30" t="s">
        <v>3720</v>
      </c>
      <c r="DU30" t="s">
        <v>1080</v>
      </c>
      <c r="DV30" t="s">
        <v>3721</v>
      </c>
      <c r="DW30" t="s">
        <v>3722</v>
      </c>
      <c r="DX30" t="s">
        <v>1271</v>
      </c>
      <c r="DY30" t="s">
        <v>616</v>
      </c>
      <c r="DZ30" t="s">
        <v>616</v>
      </c>
      <c r="EA30" t="s">
        <v>616</v>
      </c>
      <c r="EB30" t="s">
        <v>616</v>
      </c>
      <c r="EC30" t="s">
        <v>3723</v>
      </c>
      <c r="ED30" t="s">
        <v>3724</v>
      </c>
      <c r="EE30" t="s">
        <v>3725</v>
      </c>
      <c r="EF30" t="s">
        <v>3726</v>
      </c>
      <c r="EG30" t="s">
        <v>3727</v>
      </c>
      <c r="EH30" t="s">
        <v>3728</v>
      </c>
      <c r="EI30" t="s">
        <v>1090</v>
      </c>
      <c r="EJ30" t="s">
        <v>1091</v>
      </c>
      <c r="EK30" t="s">
        <v>1092</v>
      </c>
      <c r="EL30" t="s">
        <v>616</v>
      </c>
      <c r="EM30" t="s">
        <v>616</v>
      </c>
      <c r="EN30" t="s">
        <v>616</v>
      </c>
      <c r="EO30" t="s">
        <v>616</v>
      </c>
      <c r="EP30" t="s">
        <v>616</v>
      </c>
      <c r="EQ30" t="s">
        <v>616</v>
      </c>
      <c r="ER30" t="s">
        <v>616</v>
      </c>
      <c r="ES30" t="s">
        <v>616</v>
      </c>
      <c r="ET30" t="s">
        <v>616</v>
      </c>
      <c r="EU30" t="s">
        <v>616</v>
      </c>
      <c r="EV30" t="s">
        <v>616</v>
      </c>
      <c r="EW30" t="s">
        <v>616</v>
      </c>
      <c r="EX30" t="s">
        <v>616</v>
      </c>
      <c r="EY30" t="s">
        <v>616</v>
      </c>
      <c r="EZ30" t="s">
        <v>616</v>
      </c>
      <c r="FA30" t="s">
        <v>616</v>
      </c>
      <c r="FB30" t="s">
        <v>616</v>
      </c>
      <c r="FC30" t="s">
        <v>616</v>
      </c>
      <c r="FD30" t="s">
        <v>616</v>
      </c>
      <c r="FE30" t="s">
        <v>616</v>
      </c>
      <c r="FF30" t="s">
        <v>616</v>
      </c>
      <c r="FG30" t="s">
        <v>616</v>
      </c>
      <c r="FH30" t="s">
        <v>616</v>
      </c>
      <c r="FI30" t="s">
        <v>616</v>
      </c>
      <c r="FJ30" t="s">
        <v>616</v>
      </c>
      <c r="FK30" t="s">
        <v>616</v>
      </c>
      <c r="FL30" t="s">
        <v>616</v>
      </c>
      <c r="FM30" t="s">
        <v>616</v>
      </c>
      <c r="FN30" t="s">
        <v>616</v>
      </c>
      <c r="FO30" t="s">
        <v>616</v>
      </c>
      <c r="FP30" t="s">
        <v>616</v>
      </c>
      <c r="FQ30" t="s">
        <v>616</v>
      </c>
      <c r="FR30" t="s">
        <v>616</v>
      </c>
      <c r="FS30" t="s">
        <v>616</v>
      </c>
      <c r="FT30" t="s">
        <v>616</v>
      </c>
      <c r="FU30" t="s">
        <v>616</v>
      </c>
      <c r="FV30" t="s">
        <v>616</v>
      </c>
      <c r="FW30" t="s">
        <v>616</v>
      </c>
      <c r="FX30" t="s">
        <v>616</v>
      </c>
      <c r="FY30" t="s">
        <v>616</v>
      </c>
      <c r="FZ30" t="s">
        <v>616</v>
      </c>
      <c r="GA30" t="s">
        <v>616</v>
      </c>
      <c r="GB30" t="s">
        <v>616</v>
      </c>
      <c r="GC30" t="s">
        <v>616</v>
      </c>
      <c r="GD30" t="s">
        <v>616</v>
      </c>
      <c r="GE30" t="s">
        <v>616</v>
      </c>
      <c r="GF30" t="s">
        <v>616</v>
      </c>
      <c r="GG30" t="s">
        <v>616</v>
      </c>
      <c r="GH30" t="s">
        <v>3729</v>
      </c>
      <c r="GI30" t="s">
        <v>3730</v>
      </c>
      <c r="GJ30" t="s">
        <v>3731</v>
      </c>
      <c r="GK30" t="s">
        <v>1115</v>
      </c>
      <c r="GL30" t="s">
        <v>242</v>
      </c>
      <c r="GM30" t="s">
        <v>242</v>
      </c>
      <c r="GN30" t="s">
        <v>3668</v>
      </c>
      <c r="GO30" t="s">
        <v>89</v>
      </c>
      <c r="GP30" t="s">
        <v>3669</v>
      </c>
      <c r="GQ30" t="s">
        <v>3670</v>
      </c>
      <c r="GR30" t="s">
        <v>616</v>
      </c>
      <c r="GS30" t="s">
        <v>616</v>
      </c>
      <c r="GT30" t="s">
        <v>1119</v>
      </c>
      <c r="GU30" t="s">
        <v>3732</v>
      </c>
      <c r="GV30" t="s">
        <v>616</v>
      </c>
      <c r="GW30" t="s">
        <v>89</v>
      </c>
      <c r="GX30" t="s">
        <v>1440</v>
      </c>
      <c r="GY30" t="s">
        <v>1441</v>
      </c>
      <c r="GZ30" t="s">
        <v>3733</v>
      </c>
      <c r="HA30" t="s">
        <v>3734</v>
      </c>
      <c r="HB30" t="s">
        <v>3733</v>
      </c>
      <c r="HC30" t="s">
        <v>3735</v>
      </c>
      <c r="HD30" t="s">
        <v>3736</v>
      </c>
      <c r="HE30" t="s">
        <v>3737</v>
      </c>
      <c r="HF30" t="s">
        <v>89</v>
      </c>
      <c r="HG30" t="s">
        <v>1447</v>
      </c>
      <c r="HH30" t="s">
        <v>1448</v>
      </c>
      <c r="HI30" t="s">
        <v>1130</v>
      </c>
      <c r="HJ30" t="s">
        <v>616</v>
      </c>
      <c r="HK30" t="s">
        <v>616</v>
      </c>
      <c r="HL30" t="s">
        <v>1131</v>
      </c>
      <c r="HM30" t="s">
        <v>3738</v>
      </c>
      <c r="HN30" t="s">
        <v>3739</v>
      </c>
      <c r="HO30" t="s">
        <v>115</v>
      </c>
      <c r="HP30" t="s">
        <v>1134</v>
      </c>
      <c r="HQ30" t="s">
        <v>95</v>
      </c>
      <c r="HR30" t="s">
        <v>188</v>
      </c>
      <c r="HS30" t="s">
        <v>95</v>
      </c>
      <c r="HT30" t="s">
        <v>3740</v>
      </c>
      <c r="HU30" t="s">
        <v>3741</v>
      </c>
      <c r="HV30" t="s">
        <v>3742</v>
      </c>
      <c r="HW30" t="s">
        <v>3743</v>
      </c>
      <c r="HX30" t="s">
        <v>3744</v>
      </c>
      <c r="HY30" t="s">
        <v>3745</v>
      </c>
      <c r="HZ30" t="s">
        <v>95</v>
      </c>
      <c r="IA30" t="s">
        <v>3746</v>
      </c>
      <c r="IB30" t="s">
        <v>3747</v>
      </c>
      <c r="IC30" t="s">
        <v>95</v>
      </c>
      <c r="ID30" t="s">
        <v>3748</v>
      </c>
      <c r="IE30" t="s">
        <v>3749</v>
      </c>
      <c r="IF30" t="s">
        <v>3750</v>
      </c>
      <c r="IG30" t="s">
        <v>3751</v>
      </c>
      <c r="IH30" t="s">
        <v>1325</v>
      </c>
      <c r="II30" t="s">
        <v>3752</v>
      </c>
      <c r="IJ30" t="s">
        <v>3753</v>
      </c>
      <c r="IK30" t="s">
        <v>3754</v>
      </c>
      <c r="IL30" t="s">
        <v>3755</v>
      </c>
      <c r="IM30" t="s">
        <v>3756</v>
      </c>
      <c r="IN30" t="s">
        <v>3757</v>
      </c>
      <c r="IO30" t="s">
        <v>3758</v>
      </c>
      <c r="IP30" t="s">
        <v>1150</v>
      </c>
      <c r="IQ30" t="s">
        <v>1151</v>
      </c>
      <c r="IR30" t="s">
        <v>3759</v>
      </c>
      <c r="IS30" t="s">
        <v>3658</v>
      </c>
      <c r="IT30" t="s">
        <v>3101</v>
      </c>
      <c r="IU30" t="s">
        <v>3760</v>
      </c>
      <c r="IV30" t="s">
        <v>1151</v>
      </c>
      <c r="IW30" t="s">
        <v>1156</v>
      </c>
      <c r="IX30" t="s">
        <v>3761</v>
      </c>
      <c r="IY30" t="s">
        <v>3483</v>
      </c>
      <c r="IZ30" t="s">
        <v>3762</v>
      </c>
      <c r="JA30" t="s">
        <v>3763</v>
      </c>
      <c r="JB30" t="s">
        <v>108</v>
      </c>
      <c r="JC30" t="s">
        <v>3764</v>
      </c>
      <c r="JD30" t="s">
        <v>3765</v>
      </c>
      <c r="JE30" t="s">
        <v>3766</v>
      </c>
      <c r="JF30" t="s">
        <v>3767</v>
      </c>
      <c r="JG30" t="s">
        <v>154</v>
      </c>
      <c r="JH30" t="s">
        <v>3768</v>
      </c>
      <c r="JI30" t="s">
        <v>3101</v>
      </c>
      <c r="JJ30" t="s">
        <v>3769</v>
      </c>
      <c r="JK30" t="s">
        <v>1343</v>
      </c>
      <c r="JL30" t="s">
        <v>3101</v>
      </c>
      <c r="JM30" t="s">
        <v>3770</v>
      </c>
      <c r="JN30" t="s">
        <v>3680</v>
      </c>
      <c r="JO30" t="s">
        <v>3681</v>
      </c>
      <c r="JP30" t="s">
        <v>1170</v>
      </c>
      <c r="JQ30" t="s">
        <v>1039</v>
      </c>
      <c r="JR30" t="s">
        <v>616</v>
      </c>
      <c r="JS30" t="s">
        <v>616</v>
      </c>
      <c r="JT30" t="s">
        <v>616</v>
      </c>
      <c r="JU30" t="s">
        <v>616</v>
      </c>
      <c r="JV30" t="s">
        <v>1173</v>
      </c>
      <c r="JW30" t="s">
        <v>1174</v>
      </c>
      <c r="JX30" t="s">
        <v>1175</v>
      </c>
      <c r="JY30" t="s">
        <v>3771</v>
      </c>
      <c r="JZ30" t="s">
        <v>3772</v>
      </c>
      <c r="KA30" t="s">
        <v>1271</v>
      </c>
      <c r="KB30" t="s">
        <v>1178</v>
      </c>
      <c r="KC30" t="s">
        <v>1179</v>
      </c>
      <c r="KD30" t="s">
        <v>210</v>
      </c>
      <c r="KE30" t="s">
        <v>616</v>
      </c>
      <c r="KF30" t="s">
        <v>616</v>
      </c>
      <c r="KG30" t="s">
        <v>616</v>
      </c>
      <c r="KH30" t="s">
        <v>616</v>
      </c>
      <c r="KI30" t="s">
        <v>616</v>
      </c>
      <c r="KJ30" t="s">
        <v>616</v>
      </c>
      <c r="KK30" t="s">
        <v>616</v>
      </c>
      <c r="KL30" t="s">
        <v>616</v>
      </c>
      <c r="KM30" t="s">
        <v>616</v>
      </c>
      <c r="KN30" t="s">
        <v>1188</v>
      </c>
      <c r="KO30" t="s">
        <v>1353</v>
      </c>
      <c r="KP30" t="s">
        <v>1718</v>
      </c>
      <c r="KQ30" t="s">
        <v>95</v>
      </c>
      <c r="KR30" t="s">
        <v>3773</v>
      </c>
      <c r="KS30" t="s">
        <v>3774</v>
      </c>
      <c r="KT30" t="s">
        <v>95</v>
      </c>
      <c r="KU30" t="s">
        <v>3775</v>
      </c>
      <c r="KV30" t="s">
        <v>3776</v>
      </c>
      <c r="KW30" t="s">
        <v>90</v>
      </c>
      <c r="KX30" t="s">
        <v>3777</v>
      </c>
      <c r="KY30" t="s">
        <v>89</v>
      </c>
      <c r="KZ30" t="s">
        <v>89</v>
      </c>
      <c r="LA30" t="s">
        <v>249</v>
      </c>
      <c r="LB30" t="s">
        <v>89</v>
      </c>
      <c r="LC30" t="s">
        <v>89</v>
      </c>
      <c r="LD30" t="s">
        <v>89</v>
      </c>
      <c r="LE30" t="s">
        <v>250</v>
      </c>
      <c r="LF30" t="s">
        <v>89</v>
      </c>
      <c r="LG30" t="s">
        <v>248</v>
      </c>
      <c r="LH30" t="s">
        <v>89</v>
      </c>
      <c r="LI30" t="s">
        <v>89</v>
      </c>
      <c r="LJ30" t="s">
        <v>251</v>
      </c>
      <c r="LK30" t="s">
        <v>89</v>
      </c>
      <c r="LL30" t="s">
        <v>90</v>
      </c>
      <c r="LM30" t="s">
        <v>3778</v>
      </c>
      <c r="LN30" t="s">
        <v>122</v>
      </c>
      <c r="LO30" t="s">
        <v>89</v>
      </c>
      <c r="LP30" t="s">
        <v>89</v>
      </c>
      <c r="LQ30" t="s">
        <v>89</v>
      </c>
      <c r="LR30" t="s">
        <v>252</v>
      </c>
      <c r="LS30" t="s">
        <v>89</v>
      </c>
      <c r="LT30" t="s">
        <v>89</v>
      </c>
      <c r="LU30" t="s">
        <v>89</v>
      </c>
      <c r="LV30" t="s">
        <v>253</v>
      </c>
      <c r="LW30" t="s">
        <v>89</v>
      </c>
      <c r="LX30" t="s">
        <v>90</v>
      </c>
      <c r="LY30" t="s">
        <v>3778</v>
      </c>
      <c r="LZ30" t="s">
        <v>122</v>
      </c>
      <c r="MA30" t="s">
        <v>89</v>
      </c>
      <c r="MB30" t="s">
        <v>89</v>
      </c>
      <c r="MC30" t="s">
        <v>89</v>
      </c>
      <c r="MD30" t="s">
        <v>254</v>
      </c>
      <c r="ME30" t="s">
        <v>89</v>
      </c>
      <c r="MF30" t="s">
        <v>90</v>
      </c>
      <c r="MG30" t="s">
        <v>3779</v>
      </c>
      <c r="MH30" t="s">
        <v>89</v>
      </c>
      <c r="MI30" t="s">
        <v>89</v>
      </c>
      <c r="MJ30" t="s">
        <v>3780</v>
      </c>
      <c r="MK30" t="s">
        <v>89</v>
      </c>
      <c r="ML30" t="s">
        <v>89</v>
      </c>
      <c r="MM30" t="s">
        <v>89</v>
      </c>
      <c r="MN30" t="s">
        <v>3781</v>
      </c>
      <c r="MO30" t="s">
        <v>89</v>
      </c>
      <c r="MP30" t="s">
        <v>3782</v>
      </c>
      <c r="MQ30" t="s">
        <v>89</v>
      </c>
      <c r="MR30" t="s">
        <v>89</v>
      </c>
      <c r="MS30" t="s">
        <v>3783</v>
      </c>
      <c r="MT30" t="s">
        <v>89</v>
      </c>
      <c r="MU30" t="s">
        <v>90</v>
      </c>
      <c r="MV30" t="s">
        <v>3784</v>
      </c>
      <c r="MW30" t="s">
        <v>3785</v>
      </c>
      <c r="MX30" t="s">
        <v>89</v>
      </c>
      <c r="MY30" t="s">
        <v>89</v>
      </c>
      <c r="MZ30" t="s">
        <v>89</v>
      </c>
      <c r="NA30" t="s">
        <v>2089</v>
      </c>
      <c r="NB30" t="s">
        <v>89</v>
      </c>
      <c r="NC30" t="s">
        <v>89</v>
      </c>
      <c r="ND30" t="s">
        <v>89</v>
      </c>
      <c r="NE30" t="s">
        <v>3786</v>
      </c>
      <c r="NF30" t="s">
        <v>89</v>
      </c>
      <c r="NG30" t="s">
        <v>90</v>
      </c>
      <c r="NH30" t="s">
        <v>3784</v>
      </c>
      <c r="NI30" t="s">
        <v>3785</v>
      </c>
      <c r="NJ30" t="s">
        <v>89</v>
      </c>
      <c r="NK30" t="s">
        <v>89</v>
      </c>
      <c r="NL30" t="s">
        <v>89</v>
      </c>
      <c r="NM30" t="s">
        <v>3787</v>
      </c>
      <c r="NN30" t="s">
        <v>89</v>
      </c>
      <c r="NO30" t="s">
        <v>89</v>
      </c>
      <c r="NP30" t="s">
        <v>616</v>
      </c>
      <c r="NQ30" t="s">
        <v>89</v>
      </c>
      <c r="NR30" t="s">
        <v>90</v>
      </c>
      <c r="NS30" t="s">
        <v>3788</v>
      </c>
      <c r="NT30" t="s">
        <v>89</v>
      </c>
      <c r="NU30" t="s">
        <v>89</v>
      </c>
      <c r="NV30" t="s">
        <v>3789</v>
      </c>
      <c r="NW30" t="s">
        <v>89</v>
      </c>
      <c r="NX30" t="s">
        <v>89</v>
      </c>
      <c r="NY30" t="s">
        <v>89</v>
      </c>
      <c r="NZ30" t="s">
        <v>1226</v>
      </c>
      <c r="OA30" t="s">
        <v>89</v>
      </c>
      <c r="OB30" t="s">
        <v>90</v>
      </c>
      <c r="OC30" t="s">
        <v>3335</v>
      </c>
      <c r="OD30" t="s">
        <v>1606</v>
      </c>
      <c r="OE30" t="s">
        <v>89</v>
      </c>
      <c r="OF30" t="s">
        <v>3790</v>
      </c>
      <c r="OG30" t="s">
        <v>89</v>
      </c>
      <c r="OH30" t="s">
        <v>89</v>
      </c>
      <c r="OI30" t="s">
        <v>1374</v>
      </c>
      <c r="OJ30" t="s">
        <v>89</v>
      </c>
      <c r="OK30" t="s">
        <v>89</v>
      </c>
      <c r="OL30" t="s">
        <v>89</v>
      </c>
      <c r="OM30" t="s">
        <v>1375</v>
      </c>
      <c r="ON30" t="s">
        <v>89</v>
      </c>
      <c r="OO30" t="s">
        <v>89</v>
      </c>
      <c r="OP30" t="s">
        <v>89</v>
      </c>
      <c r="OQ30" t="s">
        <v>3337</v>
      </c>
      <c r="OR30" t="s">
        <v>89</v>
      </c>
      <c r="OS30" t="s">
        <v>89</v>
      </c>
      <c r="OT30" t="s">
        <v>89</v>
      </c>
      <c r="OU30" t="s">
        <v>3791</v>
      </c>
      <c r="OV30" t="s">
        <v>89</v>
      </c>
      <c r="OW30" t="s">
        <v>90</v>
      </c>
      <c r="OX30" t="s">
        <v>3335</v>
      </c>
      <c r="OY30" t="s">
        <v>1606</v>
      </c>
      <c r="OZ30" t="s">
        <v>89</v>
      </c>
      <c r="PA30" t="s">
        <v>89</v>
      </c>
      <c r="PB30" t="s">
        <v>89</v>
      </c>
      <c r="PC30" t="s">
        <v>3792</v>
      </c>
      <c r="PD30" t="s">
        <v>89</v>
      </c>
      <c r="PE30" t="s">
        <v>616</v>
      </c>
      <c r="PF30" t="s">
        <v>89</v>
      </c>
      <c r="PG30" t="s">
        <v>89</v>
      </c>
      <c r="PH30" t="s">
        <v>3688</v>
      </c>
      <c r="PI30" t="s">
        <v>3689</v>
      </c>
      <c r="PJ30" t="s">
        <v>206</v>
      </c>
      <c r="PK30" t="s">
        <v>1241</v>
      </c>
      <c r="PL30" t="s">
        <v>3793</v>
      </c>
      <c r="PM30" t="s">
        <v>3794</v>
      </c>
      <c r="PN30" t="s">
        <v>2882</v>
      </c>
      <c r="PO30" t="s">
        <v>3795</v>
      </c>
      <c r="PP30" t="s">
        <v>3796</v>
      </c>
      <c r="PQ30" t="s">
        <v>3797</v>
      </c>
      <c r="PR30" t="s">
        <v>3151</v>
      </c>
      <c r="PS30" t="s">
        <v>3152</v>
      </c>
      <c r="PT30" t="s">
        <v>206</v>
      </c>
      <c r="PU30" t="s">
        <v>1513</v>
      </c>
      <c r="PV30" t="s">
        <v>3798</v>
      </c>
      <c r="PW30" t="s">
        <v>3801</v>
      </c>
      <c r="PX30" t="s">
        <v>616</v>
      </c>
      <c r="PY30" t="s">
        <v>616</v>
      </c>
      <c r="PZ30" t="s">
        <v>616</v>
      </c>
      <c r="QA30" t="s">
        <v>616</v>
      </c>
      <c r="QB30" t="s">
        <v>616</v>
      </c>
      <c r="QC30" t="s">
        <v>94</v>
      </c>
      <c r="QE30" t="s">
        <v>7452</v>
      </c>
    </row>
    <row r="31" spans="1:447" x14ac:dyDescent="0.25">
      <c r="A31" t="s">
        <v>3802</v>
      </c>
      <c r="B31" t="s">
        <v>108</v>
      </c>
      <c r="C31" t="s">
        <v>3</v>
      </c>
      <c r="D31" t="s">
        <v>4</v>
      </c>
      <c r="E31" t="s">
        <v>98</v>
      </c>
      <c r="F31" t="s">
        <v>1032</v>
      </c>
      <c r="G31" t="s">
        <v>614</v>
      </c>
      <c r="H31" t="s">
        <v>619</v>
      </c>
      <c r="I31" t="s">
        <v>615</v>
      </c>
      <c r="J31" t="s">
        <v>246</v>
      </c>
      <c r="K31" t="s">
        <v>616</v>
      </c>
      <c r="L31" t="s">
        <v>3901</v>
      </c>
      <c r="M31" t="s">
        <v>30</v>
      </c>
      <c r="N31" t="s">
        <v>3803</v>
      </c>
      <c r="O31" t="s">
        <v>3804</v>
      </c>
      <c r="P31" t="s">
        <v>265</v>
      </c>
      <c r="Q31" t="s">
        <v>2822</v>
      </c>
      <c r="R31" t="s">
        <v>2823</v>
      </c>
      <c r="S31" t="s">
        <v>3805</v>
      </c>
      <c r="T31" t="s">
        <v>616</v>
      </c>
      <c r="U31" t="s">
        <v>1038</v>
      </c>
      <c r="V31" t="s">
        <v>616</v>
      </c>
      <c r="W31" t="s">
        <v>617</v>
      </c>
      <c r="X31" t="s">
        <v>616</v>
      </c>
      <c r="Y31" t="s">
        <v>616</v>
      </c>
      <c r="Z31" t="s">
        <v>616</v>
      </c>
      <c r="AA31" t="s">
        <v>1039</v>
      </c>
      <c r="AB31" t="s">
        <v>1040</v>
      </c>
      <c r="AC31" t="s">
        <v>623</v>
      </c>
      <c r="AD31" t="s">
        <v>616</v>
      </c>
      <c r="AE31" t="s">
        <v>616</v>
      </c>
      <c r="AF31" t="s">
        <v>616</v>
      </c>
      <c r="AG31" t="s">
        <v>616</v>
      </c>
      <c r="AH31" t="s">
        <v>616</v>
      </c>
      <c r="AI31" t="s">
        <v>616</v>
      </c>
      <c r="AJ31" t="s">
        <v>94</v>
      </c>
      <c r="AK31" t="s">
        <v>94</v>
      </c>
      <c r="AL31" t="s">
        <v>616</v>
      </c>
      <c r="AM31" t="s">
        <v>1041</v>
      </c>
      <c r="AN31" t="s">
        <v>1524</v>
      </c>
      <c r="AO31" t="s">
        <v>616</v>
      </c>
      <c r="AP31" s="1" t="s">
        <v>616</v>
      </c>
      <c r="AQ31" s="1" t="s">
        <v>616</v>
      </c>
      <c r="AR31" s="1" t="s">
        <v>616</v>
      </c>
      <c r="AS31" s="1" t="s">
        <v>616</v>
      </c>
      <c r="AT31" s="1" t="s">
        <v>616</v>
      </c>
      <c r="AU31" s="1" t="s">
        <v>616</v>
      </c>
      <c r="AV31" s="1" t="s">
        <v>616</v>
      </c>
      <c r="AW31" s="1" t="s">
        <v>616</v>
      </c>
      <c r="AX31" s="2">
        <v>6.3345680999999988E-11</v>
      </c>
      <c r="AY31" s="1" t="s">
        <v>89</v>
      </c>
      <c r="AZ31" s="1" t="s">
        <v>89</v>
      </c>
      <c r="BA31" s="1" t="s">
        <v>89</v>
      </c>
      <c r="BB31" s="1" t="s">
        <v>89</v>
      </c>
      <c r="BC31" s="1" t="s">
        <v>89</v>
      </c>
      <c r="BD31" s="1" t="s">
        <v>3806</v>
      </c>
      <c r="BE31" s="1" t="s">
        <v>89</v>
      </c>
      <c r="BF31" s="1" t="s">
        <v>89</v>
      </c>
      <c r="BG31" t="s">
        <v>3807</v>
      </c>
      <c r="BH31" t="s">
        <v>616</v>
      </c>
      <c r="BI31" t="s">
        <v>650</v>
      </c>
      <c r="BJ31" t="s">
        <v>3808</v>
      </c>
      <c r="BK31" t="s">
        <v>616</v>
      </c>
      <c r="BL31" t="s">
        <v>616</v>
      </c>
      <c r="BM31" t="s">
        <v>616</v>
      </c>
      <c r="BN31" t="s">
        <v>616</v>
      </c>
      <c r="BO31" t="s">
        <v>616</v>
      </c>
      <c r="BP31" t="s">
        <v>616</v>
      </c>
      <c r="BQ31" t="s">
        <v>616</v>
      </c>
      <c r="BR31" t="s">
        <v>193</v>
      </c>
      <c r="BS31" t="s">
        <v>264</v>
      </c>
      <c r="BT31" t="s">
        <v>3656</v>
      </c>
      <c r="BU31" t="s">
        <v>89</v>
      </c>
      <c r="BV31" t="s">
        <v>3809</v>
      </c>
      <c r="BW31" t="s">
        <v>475</v>
      </c>
      <c r="BX31" t="s">
        <v>1058</v>
      </c>
      <c r="BY31" t="s">
        <v>1058</v>
      </c>
      <c r="BZ31" t="s">
        <v>1058</v>
      </c>
      <c r="CA31" t="s">
        <v>1058</v>
      </c>
      <c r="CB31" t="s">
        <v>98</v>
      </c>
      <c r="CC31" t="s">
        <v>1408</v>
      </c>
      <c r="CD31" t="s">
        <v>3810</v>
      </c>
      <c r="CE31" t="s">
        <v>1060</v>
      </c>
      <c r="CF31" t="s">
        <v>616</v>
      </c>
      <c r="CG31" t="s">
        <v>616</v>
      </c>
      <c r="CH31" t="s">
        <v>616</v>
      </c>
      <c r="CI31" t="s">
        <v>616</v>
      </c>
      <c r="CJ31" t="s">
        <v>616</v>
      </c>
      <c r="CK31" t="s">
        <v>616</v>
      </c>
      <c r="CL31" t="s">
        <v>616</v>
      </c>
      <c r="CM31" t="s">
        <v>616</v>
      </c>
      <c r="CN31" t="s">
        <v>616</v>
      </c>
      <c r="CO31" t="s">
        <v>616</v>
      </c>
      <c r="CP31" t="s">
        <v>616</v>
      </c>
      <c r="CQ31" t="s">
        <v>616</v>
      </c>
      <c r="CR31" t="s">
        <v>616</v>
      </c>
      <c r="CS31" t="s">
        <v>616</v>
      </c>
      <c r="CT31" t="s">
        <v>616</v>
      </c>
      <c r="CU31" t="s">
        <v>1040</v>
      </c>
      <c r="CV31" t="s">
        <v>1066</v>
      </c>
      <c r="CW31" t="s">
        <v>1066</v>
      </c>
      <c r="CX31" t="s">
        <v>1066</v>
      </c>
      <c r="CY31" t="s">
        <v>1066</v>
      </c>
      <c r="CZ31" t="s">
        <v>1066</v>
      </c>
      <c r="DA31" t="s">
        <v>1066</v>
      </c>
      <c r="DB31" t="s">
        <v>1067</v>
      </c>
      <c r="DC31" t="s">
        <v>94</v>
      </c>
      <c r="DD31" t="s">
        <v>95</v>
      </c>
      <c r="DE31" t="s">
        <v>3811</v>
      </c>
      <c r="DF31" t="s">
        <v>3812</v>
      </c>
      <c r="DG31" t="s">
        <v>95</v>
      </c>
      <c r="DH31" t="s">
        <v>3813</v>
      </c>
      <c r="DI31" t="s">
        <v>3814</v>
      </c>
      <c r="DJ31" t="s">
        <v>3815</v>
      </c>
      <c r="DK31" t="s">
        <v>193</v>
      </c>
      <c r="DL31" t="s">
        <v>3816</v>
      </c>
      <c r="DM31" t="s">
        <v>264</v>
      </c>
      <c r="DN31" t="s">
        <v>3817</v>
      </c>
      <c r="DO31" t="s">
        <v>3818</v>
      </c>
      <c r="DP31" t="s">
        <v>95</v>
      </c>
      <c r="DQ31" t="s">
        <v>3819</v>
      </c>
      <c r="DR31" t="s">
        <v>3820</v>
      </c>
      <c r="DS31" t="s">
        <v>3821</v>
      </c>
      <c r="DT31" t="s">
        <v>3822</v>
      </c>
      <c r="DU31" t="s">
        <v>1080</v>
      </c>
      <c r="DV31" t="s">
        <v>3823</v>
      </c>
      <c r="DW31" t="s">
        <v>3824</v>
      </c>
      <c r="DX31" t="s">
        <v>1067</v>
      </c>
      <c r="DY31" t="s">
        <v>616</v>
      </c>
      <c r="DZ31" t="s">
        <v>616</v>
      </c>
      <c r="EA31" t="s">
        <v>616</v>
      </c>
      <c r="EB31" t="s">
        <v>616</v>
      </c>
      <c r="EC31" t="s">
        <v>3825</v>
      </c>
      <c r="ED31" t="s">
        <v>3826</v>
      </c>
      <c r="EE31" t="s">
        <v>3827</v>
      </c>
      <c r="EF31" t="s">
        <v>3828</v>
      </c>
      <c r="EG31" t="s">
        <v>3829</v>
      </c>
      <c r="EH31" t="s">
        <v>3830</v>
      </c>
      <c r="EI31" t="s">
        <v>1090</v>
      </c>
      <c r="EJ31" t="s">
        <v>1091</v>
      </c>
      <c r="EK31" t="s">
        <v>1092</v>
      </c>
      <c r="EL31" t="s">
        <v>99</v>
      </c>
      <c r="EM31" t="s">
        <v>1883</v>
      </c>
      <c r="EN31" t="s">
        <v>89</v>
      </c>
      <c r="EO31" t="s">
        <v>89</v>
      </c>
      <c r="EP31" t="s">
        <v>89</v>
      </c>
      <c r="EQ31" t="s">
        <v>89</v>
      </c>
      <c r="ER31" t="s">
        <v>99</v>
      </c>
      <c r="ES31" t="s">
        <v>3831</v>
      </c>
      <c r="ET31" t="s">
        <v>89</v>
      </c>
      <c r="EU31" t="s">
        <v>89</v>
      </c>
      <c r="EV31" t="s">
        <v>89</v>
      </c>
      <c r="EW31" t="s">
        <v>89</v>
      </c>
      <c r="EX31" t="s">
        <v>99</v>
      </c>
      <c r="EY31" t="s">
        <v>3832</v>
      </c>
      <c r="EZ31" t="s">
        <v>89</v>
      </c>
      <c r="FA31" t="s">
        <v>89</v>
      </c>
      <c r="FB31" t="s">
        <v>99</v>
      </c>
      <c r="FC31" t="s">
        <v>3833</v>
      </c>
      <c r="FD31" t="s">
        <v>89</v>
      </c>
      <c r="FE31" t="s">
        <v>89</v>
      </c>
      <c r="FF31" t="s">
        <v>89</v>
      </c>
      <c r="FG31" t="s">
        <v>89</v>
      </c>
      <c r="FH31" t="s">
        <v>99</v>
      </c>
      <c r="FI31" t="s">
        <v>3834</v>
      </c>
      <c r="FJ31" t="s">
        <v>89</v>
      </c>
      <c r="FK31" t="s">
        <v>89</v>
      </c>
      <c r="FL31" t="s">
        <v>89</v>
      </c>
      <c r="FM31" t="s">
        <v>89</v>
      </c>
      <c r="FN31" t="s">
        <v>99</v>
      </c>
      <c r="FO31" t="s">
        <v>3835</v>
      </c>
      <c r="FP31" t="s">
        <v>89</v>
      </c>
      <c r="FQ31" t="s">
        <v>89</v>
      </c>
      <c r="FR31" t="s">
        <v>90</v>
      </c>
      <c r="FS31" t="s">
        <v>3836</v>
      </c>
      <c r="FT31" t="s">
        <v>89</v>
      </c>
      <c r="FU31" t="s">
        <v>89</v>
      </c>
      <c r="FV31" t="s">
        <v>89</v>
      </c>
      <c r="FW31" t="s">
        <v>89</v>
      </c>
      <c r="FX31" t="s">
        <v>90</v>
      </c>
      <c r="FY31" t="s">
        <v>3837</v>
      </c>
      <c r="FZ31" t="s">
        <v>89</v>
      </c>
      <c r="GA31" t="s">
        <v>89</v>
      </c>
      <c r="GB31" t="s">
        <v>89</v>
      </c>
      <c r="GC31" t="s">
        <v>89</v>
      </c>
      <c r="GD31" t="s">
        <v>90</v>
      </c>
      <c r="GE31" t="s">
        <v>3838</v>
      </c>
      <c r="GF31" t="s">
        <v>89</v>
      </c>
      <c r="GG31" t="s">
        <v>89</v>
      </c>
      <c r="GH31" t="s">
        <v>3839</v>
      </c>
      <c r="GI31" t="s">
        <v>3101</v>
      </c>
      <c r="GJ31" t="s">
        <v>3840</v>
      </c>
      <c r="GK31" t="s">
        <v>1115</v>
      </c>
      <c r="GL31" t="s">
        <v>242</v>
      </c>
      <c r="GM31" t="s">
        <v>242</v>
      </c>
      <c r="GN31" t="s">
        <v>3668</v>
      </c>
      <c r="GO31" t="s">
        <v>89</v>
      </c>
      <c r="GP31" t="s">
        <v>3669</v>
      </c>
      <c r="GQ31" t="s">
        <v>3670</v>
      </c>
      <c r="GR31" t="s">
        <v>616</v>
      </c>
      <c r="GS31" t="s">
        <v>616</v>
      </c>
      <c r="GT31" t="s">
        <v>1119</v>
      </c>
      <c r="GU31" t="s">
        <v>3671</v>
      </c>
      <c r="GV31" t="s">
        <v>616</v>
      </c>
      <c r="GW31" t="s">
        <v>89</v>
      </c>
      <c r="GX31" t="s">
        <v>1440</v>
      </c>
      <c r="GY31" t="s">
        <v>1441</v>
      </c>
      <c r="GZ31" t="s">
        <v>3841</v>
      </c>
      <c r="HA31" t="s">
        <v>3842</v>
      </c>
      <c r="HB31" t="s">
        <v>3841</v>
      </c>
      <c r="HC31" t="s">
        <v>3843</v>
      </c>
      <c r="HD31" t="s">
        <v>3844</v>
      </c>
      <c r="HE31" t="s">
        <v>3845</v>
      </c>
      <c r="HF31" t="s">
        <v>89</v>
      </c>
      <c r="HG31" t="s">
        <v>1447</v>
      </c>
      <c r="HH31" t="s">
        <v>1448</v>
      </c>
      <c r="HI31" t="s">
        <v>1130</v>
      </c>
      <c r="HJ31" t="s">
        <v>616</v>
      </c>
      <c r="HK31" t="s">
        <v>616</v>
      </c>
      <c r="HL31" t="s">
        <v>1131</v>
      </c>
      <c r="HM31" t="s">
        <v>3846</v>
      </c>
      <c r="HN31" t="s">
        <v>3847</v>
      </c>
      <c r="HO31" t="s">
        <v>115</v>
      </c>
      <c r="HP31" t="s">
        <v>1134</v>
      </c>
      <c r="HQ31" t="s">
        <v>95</v>
      </c>
      <c r="HR31" t="s">
        <v>188</v>
      </c>
      <c r="HS31" t="s">
        <v>95</v>
      </c>
      <c r="HT31" t="s">
        <v>3848</v>
      </c>
      <c r="HU31" t="s">
        <v>3849</v>
      </c>
      <c r="HV31" t="s">
        <v>3850</v>
      </c>
      <c r="HW31" t="s">
        <v>3851</v>
      </c>
      <c r="HX31" t="s">
        <v>3852</v>
      </c>
      <c r="HY31" t="s">
        <v>3853</v>
      </c>
      <c r="HZ31" t="s">
        <v>95</v>
      </c>
      <c r="IA31" t="s">
        <v>3854</v>
      </c>
      <c r="IB31" t="s">
        <v>3855</v>
      </c>
      <c r="IC31" t="s">
        <v>95</v>
      </c>
      <c r="ID31" t="s">
        <v>3856</v>
      </c>
      <c r="IE31" t="s">
        <v>3857</v>
      </c>
      <c r="IF31" t="s">
        <v>3858</v>
      </c>
      <c r="IG31" t="s">
        <v>3859</v>
      </c>
      <c r="IH31" t="s">
        <v>1325</v>
      </c>
      <c r="II31" t="s">
        <v>3860</v>
      </c>
      <c r="IJ31" t="s">
        <v>3861</v>
      </c>
      <c r="IK31" t="s">
        <v>3862</v>
      </c>
      <c r="IL31" t="s">
        <v>3863</v>
      </c>
      <c r="IM31" t="s">
        <v>3864</v>
      </c>
      <c r="IN31" t="s">
        <v>3865</v>
      </c>
      <c r="IO31" t="s">
        <v>3477</v>
      </c>
      <c r="IP31" t="s">
        <v>1150</v>
      </c>
      <c r="IQ31" t="s">
        <v>1151</v>
      </c>
      <c r="IR31" t="s">
        <v>3866</v>
      </c>
      <c r="IS31" t="s">
        <v>3867</v>
      </c>
      <c r="IT31" t="s">
        <v>3101</v>
      </c>
      <c r="IU31" t="s">
        <v>3868</v>
      </c>
      <c r="IV31" t="s">
        <v>1151</v>
      </c>
      <c r="IW31" t="s">
        <v>1156</v>
      </c>
      <c r="IX31" t="s">
        <v>3869</v>
      </c>
      <c r="IY31" t="s">
        <v>1151</v>
      </c>
      <c r="IZ31" t="s">
        <v>3870</v>
      </c>
      <c r="JA31" t="s">
        <v>3871</v>
      </c>
      <c r="JB31" t="s">
        <v>108</v>
      </c>
      <c r="JC31" t="s">
        <v>3872</v>
      </c>
      <c r="JD31" t="s">
        <v>3873</v>
      </c>
      <c r="JE31" t="s">
        <v>3874</v>
      </c>
      <c r="JF31" t="s">
        <v>3875</v>
      </c>
      <c r="JG31" t="s">
        <v>154</v>
      </c>
      <c r="JH31" t="s">
        <v>1342</v>
      </c>
      <c r="JI31" t="s">
        <v>3101</v>
      </c>
      <c r="JJ31" t="s">
        <v>3876</v>
      </c>
      <c r="JK31" t="s">
        <v>1343</v>
      </c>
      <c r="JL31" t="s">
        <v>3101</v>
      </c>
      <c r="JM31" t="s">
        <v>3877</v>
      </c>
      <c r="JN31" t="s">
        <v>3680</v>
      </c>
      <c r="JO31" t="s">
        <v>3681</v>
      </c>
      <c r="JP31" t="s">
        <v>1170</v>
      </c>
      <c r="JQ31" t="s">
        <v>1039</v>
      </c>
      <c r="JR31" t="s">
        <v>616</v>
      </c>
      <c r="JS31" t="s">
        <v>616</v>
      </c>
      <c r="JT31" t="s">
        <v>616</v>
      </c>
      <c r="JU31" t="s">
        <v>616</v>
      </c>
      <c r="JV31" t="s">
        <v>1173</v>
      </c>
      <c r="JW31" t="s">
        <v>1174</v>
      </c>
      <c r="JX31" t="s">
        <v>1175</v>
      </c>
      <c r="JY31" t="s">
        <v>3878</v>
      </c>
      <c r="JZ31" t="s">
        <v>3879</v>
      </c>
      <c r="KA31" t="s">
        <v>1067</v>
      </c>
      <c r="KB31" t="s">
        <v>1178</v>
      </c>
      <c r="KC31" t="s">
        <v>1179</v>
      </c>
      <c r="KD31" t="s">
        <v>210</v>
      </c>
      <c r="KE31" t="s">
        <v>3211</v>
      </c>
      <c r="KF31" t="s">
        <v>616</v>
      </c>
      <c r="KG31" t="s">
        <v>1182</v>
      </c>
      <c r="KH31" t="s">
        <v>3880</v>
      </c>
      <c r="KI31" t="s">
        <v>3881</v>
      </c>
      <c r="KJ31" t="s">
        <v>258</v>
      </c>
      <c r="KK31" t="s">
        <v>1496</v>
      </c>
      <c r="KL31" t="s">
        <v>3213</v>
      </c>
      <c r="KM31" t="s">
        <v>616</v>
      </c>
      <c r="KN31" t="s">
        <v>1188</v>
      </c>
      <c r="KO31" t="s">
        <v>1353</v>
      </c>
      <c r="KP31" t="s">
        <v>1718</v>
      </c>
      <c r="KQ31" t="s">
        <v>95</v>
      </c>
      <c r="KR31" t="s">
        <v>3882</v>
      </c>
      <c r="KS31" t="s">
        <v>3883</v>
      </c>
      <c r="KT31" t="s">
        <v>95</v>
      </c>
      <c r="KU31" t="s">
        <v>3884</v>
      </c>
      <c r="KV31" t="s">
        <v>3885</v>
      </c>
      <c r="KW31" t="s">
        <v>99</v>
      </c>
      <c r="KX31" t="s">
        <v>3886</v>
      </c>
      <c r="KY31" t="s">
        <v>89</v>
      </c>
      <c r="KZ31" t="s">
        <v>89</v>
      </c>
      <c r="LA31" t="s">
        <v>260</v>
      </c>
      <c r="LB31" t="s">
        <v>89</v>
      </c>
      <c r="LC31" t="s">
        <v>89</v>
      </c>
      <c r="LD31" t="s">
        <v>89</v>
      </c>
      <c r="LE31" t="s">
        <v>261</v>
      </c>
      <c r="LF31" t="s">
        <v>89</v>
      </c>
      <c r="LG31" t="s">
        <v>259</v>
      </c>
      <c r="LH31" t="s">
        <v>89</v>
      </c>
      <c r="LI31" t="s">
        <v>89</v>
      </c>
      <c r="LJ31" t="s">
        <v>121</v>
      </c>
      <c r="LK31" t="s">
        <v>89</v>
      </c>
      <c r="LL31" t="s">
        <v>89</v>
      </c>
      <c r="LM31" t="s">
        <v>89</v>
      </c>
      <c r="LN31" t="s">
        <v>173</v>
      </c>
      <c r="LO31" t="s">
        <v>89</v>
      </c>
      <c r="LP31" t="s">
        <v>89</v>
      </c>
      <c r="LQ31" t="s">
        <v>89</v>
      </c>
      <c r="LR31" t="s">
        <v>136</v>
      </c>
      <c r="LS31" t="s">
        <v>89</v>
      </c>
      <c r="LT31" t="s">
        <v>99</v>
      </c>
      <c r="LU31" t="s">
        <v>3887</v>
      </c>
      <c r="LV31" t="s">
        <v>262</v>
      </c>
      <c r="LW31" t="s">
        <v>89</v>
      </c>
      <c r="LX31" t="s">
        <v>99</v>
      </c>
      <c r="LY31" t="s">
        <v>3887</v>
      </c>
      <c r="LZ31" t="s">
        <v>262</v>
      </c>
      <c r="MA31" t="s">
        <v>89</v>
      </c>
      <c r="MB31" t="s">
        <v>89</v>
      </c>
      <c r="MC31" t="s">
        <v>89</v>
      </c>
      <c r="MD31" t="s">
        <v>263</v>
      </c>
      <c r="ME31" t="s">
        <v>89</v>
      </c>
      <c r="MF31" t="s">
        <v>99</v>
      </c>
      <c r="MG31" t="s">
        <v>3888</v>
      </c>
      <c r="MH31" t="s">
        <v>89</v>
      </c>
      <c r="MI31" t="s">
        <v>89</v>
      </c>
      <c r="MJ31" t="s">
        <v>3889</v>
      </c>
      <c r="MK31" t="s">
        <v>89</v>
      </c>
      <c r="ML31" t="s">
        <v>89</v>
      </c>
      <c r="MM31" t="s">
        <v>89</v>
      </c>
      <c r="MN31" t="s">
        <v>3781</v>
      </c>
      <c r="MO31" t="s">
        <v>89</v>
      </c>
      <c r="MP31" t="s">
        <v>3890</v>
      </c>
      <c r="MQ31" t="s">
        <v>89</v>
      </c>
      <c r="MR31" t="s">
        <v>89</v>
      </c>
      <c r="MS31" t="s">
        <v>3891</v>
      </c>
      <c r="MT31" t="s">
        <v>89</v>
      </c>
      <c r="MU31" t="s">
        <v>89</v>
      </c>
      <c r="MV31" t="s">
        <v>89</v>
      </c>
      <c r="MW31" t="s">
        <v>2221</v>
      </c>
      <c r="MX31" t="s">
        <v>89</v>
      </c>
      <c r="MY31" t="s">
        <v>89</v>
      </c>
      <c r="MZ31" t="s">
        <v>89</v>
      </c>
      <c r="NA31" t="s">
        <v>1216</v>
      </c>
      <c r="NB31" t="s">
        <v>89</v>
      </c>
      <c r="NC31" t="s">
        <v>99</v>
      </c>
      <c r="ND31" t="s">
        <v>3892</v>
      </c>
      <c r="NE31" t="s">
        <v>3893</v>
      </c>
      <c r="NF31" t="s">
        <v>89</v>
      </c>
      <c r="NG31" t="s">
        <v>99</v>
      </c>
      <c r="NH31" t="s">
        <v>3892</v>
      </c>
      <c r="NI31" t="s">
        <v>3893</v>
      </c>
      <c r="NJ31" t="s">
        <v>89</v>
      </c>
      <c r="NK31" t="s">
        <v>89</v>
      </c>
      <c r="NL31" t="s">
        <v>89</v>
      </c>
      <c r="NM31" t="s">
        <v>3894</v>
      </c>
      <c r="NN31" t="s">
        <v>89</v>
      </c>
      <c r="NO31" t="s">
        <v>89</v>
      </c>
      <c r="NP31" t="s">
        <v>616</v>
      </c>
      <c r="NQ31" t="s">
        <v>89</v>
      </c>
      <c r="NR31" t="s">
        <v>616</v>
      </c>
      <c r="NS31" t="s">
        <v>616</v>
      </c>
      <c r="NT31" t="s">
        <v>616</v>
      </c>
      <c r="NU31" t="s">
        <v>616</v>
      </c>
      <c r="NV31" t="s">
        <v>616</v>
      </c>
      <c r="NW31" t="s">
        <v>616</v>
      </c>
      <c r="NX31" t="s">
        <v>616</v>
      </c>
      <c r="NY31" t="s">
        <v>616</v>
      </c>
      <c r="NZ31" t="s">
        <v>616</v>
      </c>
      <c r="OA31" t="s">
        <v>616</v>
      </c>
      <c r="OB31" t="s">
        <v>616</v>
      </c>
      <c r="OC31" t="s">
        <v>616</v>
      </c>
      <c r="OD31" t="s">
        <v>616</v>
      </c>
      <c r="OE31" t="s">
        <v>616</v>
      </c>
      <c r="OF31" t="s">
        <v>616</v>
      </c>
      <c r="OG31" t="s">
        <v>616</v>
      </c>
      <c r="OH31" t="s">
        <v>616</v>
      </c>
      <c r="OI31" t="s">
        <v>616</v>
      </c>
      <c r="OJ31" t="s">
        <v>616</v>
      </c>
      <c r="OK31" t="s">
        <v>616</v>
      </c>
      <c r="OL31" t="s">
        <v>616</v>
      </c>
      <c r="OM31" t="s">
        <v>616</v>
      </c>
      <c r="ON31" t="s">
        <v>616</v>
      </c>
      <c r="OO31" t="s">
        <v>616</v>
      </c>
      <c r="OP31" t="s">
        <v>616</v>
      </c>
      <c r="OQ31" t="s">
        <v>616</v>
      </c>
      <c r="OR31" t="s">
        <v>616</v>
      </c>
      <c r="OS31" t="s">
        <v>616</v>
      </c>
      <c r="OT31" t="s">
        <v>616</v>
      </c>
      <c r="OU31" t="s">
        <v>616</v>
      </c>
      <c r="OV31" t="s">
        <v>616</v>
      </c>
      <c r="OW31" t="s">
        <v>616</v>
      </c>
      <c r="OX31" t="s">
        <v>616</v>
      </c>
      <c r="OY31" t="s">
        <v>616</v>
      </c>
      <c r="OZ31" t="s">
        <v>616</v>
      </c>
      <c r="PA31" t="s">
        <v>616</v>
      </c>
      <c r="PB31" t="s">
        <v>616</v>
      </c>
      <c r="PC31" t="s">
        <v>616</v>
      </c>
      <c r="PD31" t="s">
        <v>616</v>
      </c>
      <c r="PE31" t="s">
        <v>616</v>
      </c>
      <c r="PF31" t="s">
        <v>616</v>
      </c>
      <c r="PG31" t="s">
        <v>89</v>
      </c>
      <c r="PH31" t="s">
        <v>3688</v>
      </c>
      <c r="PI31" t="s">
        <v>3689</v>
      </c>
      <c r="PJ31" t="s">
        <v>206</v>
      </c>
      <c r="PK31" t="s">
        <v>1241</v>
      </c>
      <c r="PL31" t="s">
        <v>3895</v>
      </c>
      <c r="PM31" t="s">
        <v>3896</v>
      </c>
      <c r="PN31" t="s">
        <v>3793</v>
      </c>
      <c r="PO31" t="s">
        <v>3897</v>
      </c>
      <c r="PP31" t="s">
        <v>3898</v>
      </c>
      <c r="PQ31" t="s">
        <v>3899</v>
      </c>
      <c r="PR31" t="s">
        <v>3151</v>
      </c>
      <c r="PS31" t="s">
        <v>3152</v>
      </c>
      <c r="PT31" t="s">
        <v>206</v>
      </c>
      <c r="PU31" t="s">
        <v>1513</v>
      </c>
      <c r="PV31" t="s">
        <v>2886</v>
      </c>
      <c r="PW31" t="s">
        <v>1619</v>
      </c>
      <c r="PX31" t="s">
        <v>616</v>
      </c>
      <c r="PY31" t="s">
        <v>616</v>
      </c>
      <c r="PZ31" t="s">
        <v>616</v>
      </c>
      <c r="QA31" t="s">
        <v>616</v>
      </c>
      <c r="QB31" t="s">
        <v>3900</v>
      </c>
      <c r="QC31" t="s">
        <v>94</v>
      </c>
      <c r="QD31">
        <v>46093</v>
      </c>
      <c r="QE31" t="s">
        <v>7453</v>
      </c>
    </row>
    <row r="32" spans="1:447" x14ac:dyDescent="0.25">
      <c r="A32" t="s">
        <v>3902</v>
      </c>
      <c r="B32" t="s">
        <v>94</v>
      </c>
      <c r="C32" t="s">
        <v>3</v>
      </c>
      <c r="D32" t="s">
        <v>4</v>
      </c>
      <c r="E32" t="s">
        <v>98</v>
      </c>
      <c r="F32" t="s">
        <v>1032</v>
      </c>
      <c r="G32" t="s">
        <v>614</v>
      </c>
      <c r="H32" t="s">
        <v>619</v>
      </c>
      <c r="I32" t="s">
        <v>615</v>
      </c>
      <c r="J32" t="s">
        <v>246</v>
      </c>
      <c r="K32" t="s">
        <v>616</v>
      </c>
      <c r="L32" t="s">
        <v>3995</v>
      </c>
      <c r="M32" t="s">
        <v>31</v>
      </c>
      <c r="N32" t="s">
        <v>3903</v>
      </c>
      <c r="O32" t="s">
        <v>3904</v>
      </c>
      <c r="P32" t="s">
        <v>270</v>
      </c>
      <c r="Q32" t="s">
        <v>3905</v>
      </c>
      <c r="R32" t="s">
        <v>3906</v>
      </c>
      <c r="S32" t="s">
        <v>3907</v>
      </c>
      <c r="T32" t="s">
        <v>616</v>
      </c>
      <c r="U32" t="s">
        <v>1038</v>
      </c>
      <c r="V32" t="s">
        <v>616</v>
      </c>
      <c r="W32" t="s">
        <v>617</v>
      </c>
      <c r="X32" t="s">
        <v>616</v>
      </c>
      <c r="Y32" t="s">
        <v>616</v>
      </c>
      <c r="Z32" t="s">
        <v>616</v>
      </c>
      <c r="AA32" t="s">
        <v>1039</v>
      </c>
      <c r="AB32" t="s">
        <v>1040</v>
      </c>
      <c r="AC32" t="s">
        <v>623</v>
      </c>
      <c r="AD32" t="s">
        <v>616</v>
      </c>
      <c r="AE32" t="s">
        <v>616</v>
      </c>
      <c r="AF32" t="s">
        <v>616</v>
      </c>
      <c r="AG32" t="s">
        <v>616</v>
      </c>
      <c r="AH32" t="s">
        <v>616</v>
      </c>
      <c r="AI32" t="s">
        <v>616</v>
      </c>
      <c r="AJ32" t="s">
        <v>88</v>
      </c>
      <c r="AK32" t="s">
        <v>88</v>
      </c>
      <c r="AL32" t="s">
        <v>616</v>
      </c>
      <c r="AM32" t="s">
        <v>1041</v>
      </c>
      <c r="AN32" t="s">
        <v>3996</v>
      </c>
      <c r="AO32" t="s">
        <v>616</v>
      </c>
      <c r="AP32" s="1" t="s">
        <v>616</v>
      </c>
      <c r="AQ32" s="1" t="s">
        <v>616</v>
      </c>
      <c r="AR32" s="1" t="s">
        <v>616</v>
      </c>
      <c r="AS32" s="1" t="s">
        <v>616</v>
      </c>
      <c r="AT32" s="1" t="s">
        <v>616</v>
      </c>
      <c r="AU32" s="1" t="s">
        <v>616</v>
      </c>
      <c r="AV32" s="1" t="s">
        <v>616</v>
      </c>
      <c r="AW32" s="1" t="s">
        <v>616</v>
      </c>
      <c r="AX32" s="2" t="s">
        <v>616</v>
      </c>
      <c r="AY32" s="1" t="s">
        <v>616</v>
      </c>
      <c r="AZ32" s="1" t="s">
        <v>616</v>
      </c>
      <c r="BA32" s="1" t="s">
        <v>616</v>
      </c>
      <c r="BB32" s="1" t="s">
        <v>616</v>
      </c>
      <c r="BC32" s="1" t="s">
        <v>616</v>
      </c>
      <c r="BD32" s="1" t="s">
        <v>616</v>
      </c>
      <c r="BE32" s="1" t="s">
        <v>616</v>
      </c>
      <c r="BF32" s="1" t="s">
        <v>616</v>
      </c>
      <c r="BG32" t="s">
        <v>616</v>
      </c>
      <c r="BH32" t="s">
        <v>616</v>
      </c>
      <c r="BI32" t="s">
        <v>90</v>
      </c>
      <c r="BJ32" t="s">
        <v>616</v>
      </c>
      <c r="BK32" t="s">
        <v>616</v>
      </c>
      <c r="BL32" t="s">
        <v>616</v>
      </c>
      <c r="BM32" t="s">
        <v>616</v>
      </c>
      <c r="BN32" t="s">
        <v>616</v>
      </c>
      <c r="BO32" t="s">
        <v>616</v>
      </c>
      <c r="BP32" t="s">
        <v>616</v>
      </c>
      <c r="BQ32" t="s">
        <v>616</v>
      </c>
      <c r="BR32" t="s">
        <v>207</v>
      </c>
      <c r="BS32" t="s">
        <v>268</v>
      </c>
      <c r="BT32" t="s">
        <v>89</v>
      </c>
      <c r="BU32" t="s">
        <v>1406</v>
      </c>
      <c r="BV32" t="s">
        <v>89</v>
      </c>
      <c r="BW32" t="s">
        <v>1406</v>
      </c>
      <c r="BX32" t="s">
        <v>1058</v>
      </c>
      <c r="BY32" t="s">
        <v>1058</v>
      </c>
      <c r="BZ32" t="s">
        <v>3908</v>
      </c>
      <c r="CA32" t="s">
        <v>3909</v>
      </c>
      <c r="CB32" t="s">
        <v>98</v>
      </c>
      <c r="CC32" t="s">
        <v>1038</v>
      </c>
      <c r="CD32" t="s">
        <v>3910</v>
      </c>
      <c r="CE32" t="s">
        <v>1060</v>
      </c>
      <c r="CF32" t="s">
        <v>616</v>
      </c>
      <c r="CG32" t="s">
        <v>616</v>
      </c>
      <c r="CH32" t="s">
        <v>616</v>
      </c>
      <c r="CI32" t="s">
        <v>616</v>
      </c>
      <c r="CJ32" t="s">
        <v>616</v>
      </c>
      <c r="CK32" t="s">
        <v>616</v>
      </c>
      <c r="CL32" t="s">
        <v>616</v>
      </c>
      <c r="CM32" t="s">
        <v>616</v>
      </c>
      <c r="CN32" t="s">
        <v>616</v>
      </c>
      <c r="CO32" t="s">
        <v>616</v>
      </c>
      <c r="CP32" t="s">
        <v>616</v>
      </c>
      <c r="CQ32" t="s">
        <v>616</v>
      </c>
      <c r="CR32" t="s">
        <v>616</v>
      </c>
      <c r="CS32" t="s">
        <v>616</v>
      </c>
      <c r="CT32" t="s">
        <v>616</v>
      </c>
      <c r="CU32" t="s">
        <v>1040</v>
      </c>
      <c r="CV32" t="s">
        <v>1066</v>
      </c>
      <c r="CW32" t="s">
        <v>1066</v>
      </c>
      <c r="CX32" t="s">
        <v>1066</v>
      </c>
      <c r="CY32" t="s">
        <v>1066</v>
      </c>
      <c r="CZ32" t="s">
        <v>1066</v>
      </c>
      <c r="DA32" t="s">
        <v>1066</v>
      </c>
      <c r="DB32" t="s">
        <v>1640</v>
      </c>
      <c r="DC32" t="s">
        <v>88</v>
      </c>
      <c r="DD32" t="s">
        <v>95</v>
      </c>
      <c r="DE32" t="s">
        <v>3911</v>
      </c>
      <c r="DF32" t="s">
        <v>3912</v>
      </c>
      <c r="DG32" t="s">
        <v>95</v>
      </c>
      <c r="DH32" t="s">
        <v>3913</v>
      </c>
      <c r="DI32" t="s">
        <v>3914</v>
      </c>
      <c r="DJ32" t="s">
        <v>202</v>
      </c>
      <c r="DK32" t="s">
        <v>207</v>
      </c>
      <c r="DL32" t="s">
        <v>3915</v>
      </c>
      <c r="DM32" t="s">
        <v>268</v>
      </c>
      <c r="DN32" t="s">
        <v>3916</v>
      </c>
      <c r="DO32" t="s">
        <v>3917</v>
      </c>
      <c r="DP32" t="s">
        <v>95</v>
      </c>
      <c r="DQ32" t="s">
        <v>3918</v>
      </c>
      <c r="DR32" t="s">
        <v>3919</v>
      </c>
      <c r="DS32" t="s">
        <v>3920</v>
      </c>
      <c r="DT32" t="s">
        <v>3921</v>
      </c>
      <c r="DU32" t="s">
        <v>1080</v>
      </c>
      <c r="DV32" t="s">
        <v>3922</v>
      </c>
      <c r="DW32" t="s">
        <v>3923</v>
      </c>
      <c r="DX32" t="s">
        <v>1640</v>
      </c>
      <c r="DY32" t="s">
        <v>616</v>
      </c>
      <c r="DZ32" t="s">
        <v>616</v>
      </c>
      <c r="EA32" t="s">
        <v>616</v>
      </c>
      <c r="EB32" t="s">
        <v>616</v>
      </c>
      <c r="EC32" t="s">
        <v>3924</v>
      </c>
      <c r="ED32" t="s">
        <v>3925</v>
      </c>
      <c r="EE32" t="s">
        <v>3926</v>
      </c>
      <c r="EF32" t="s">
        <v>3927</v>
      </c>
      <c r="EG32" t="s">
        <v>3928</v>
      </c>
      <c r="EH32" t="s">
        <v>3929</v>
      </c>
      <c r="EI32" t="s">
        <v>1090</v>
      </c>
      <c r="EJ32" t="s">
        <v>1091</v>
      </c>
      <c r="EK32" t="s">
        <v>1092</v>
      </c>
      <c r="EL32" t="s">
        <v>616</v>
      </c>
      <c r="EM32" t="s">
        <v>616</v>
      </c>
      <c r="EN32" t="s">
        <v>616</v>
      </c>
      <c r="EO32" t="s">
        <v>616</v>
      </c>
      <c r="EP32" t="s">
        <v>616</v>
      </c>
      <c r="EQ32" t="s">
        <v>616</v>
      </c>
      <c r="ER32" t="s">
        <v>616</v>
      </c>
      <c r="ES32" t="s">
        <v>616</v>
      </c>
      <c r="ET32" t="s">
        <v>616</v>
      </c>
      <c r="EU32" t="s">
        <v>616</v>
      </c>
      <c r="EV32" t="s">
        <v>616</v>
      </c>
      <c r="EW32" t="s">
        <v>616</v>
      </c>
      <c r="EX32" t="s">
        <v>616</v>
      </c>
      <c r="EY32" t="s">
        <v>616</v>
      </c>
      <c r="EZ32" t="s">
        <v>616</v>
      </c>
      <c r="FA32" t="s">
        <v>616</v>
      </c>
      <c r="FB32" t="s">
        <v>616</v>
      </c>
      <c r="FC32" t="s">
        <v>616</v>
      </c>
      <c r="FD32" t="s">
        <v>616</v>
      </c>
      <c r="FE32" t="s">
        <v>616</v>
      </c>
      <c r="FF32" t="s">
        <v>616</v>
      </c>
      <c r="FG32" t="s">
        <v>616</v>
      </c>
      <c r="FH32" t="s">
        <v>616</v>
      </c>
      <c r="FI32" t="s">
        <v>616</v>
      </c>
      <c r="FJ32" t="s">
        <v>616</v>
      </c>
      <c r="FK32" t="s">
        <v>616</v>
      </c>
      <c r="FL32" t="s">
        <v>616</v>
      </c>
      <c r="FM32" t="s">
        <v>616</v>
      </c>
      <c r="FN32" t="s">
        <v>616</v>
      </c>
      <c r="FO32" t="s">
        <v>616</v>
      </c>
      <c r="FP32" t="s">
        <v>616</v>
      </c>
      <c r="FQ32" t="s">
        <v>616</v>
      </c>
      <c r="FR32" t="s">
        <v>616</v>
      </c>
      <c r="FS32" t="s">
        <v>616</v>
      </c>
      <c r="FT32" t="s">
        <v>616</v>
      </c>
      <c r="FU32" t="s">
        <v>616</v>
      </c>
      <c r="FV32" t="s">
        <v>616</v>
      </c>
      <c r="FW32" t="s">
        <v>616</v>
      </c>
      <c r="FX32" t="s">
        <v>616</v>
      </c>
      <c r="FY32" t="s">
        <v>616</v>
      </c>
      <c r="FZ32" t="s">
        <v>616</v>
      </c>
      <c r="GA32" t="s">
        <v>616</v>
      </c>
      <c r="GB32" t="s">
        <v>616</v>
      </c>
      <c r="GC32" t="s">
        <v>616</v>
      </c>
      <c r="GD32" t="s">
        <v>616</v>
      </c>
      <c r="GE32" t="s">
        <v>616</v>
      </c>
      <c r="GF32" t="s">
        <v>616</v>
      </c>
      <c r="GG32" t="s">
        <v>616</v>
      </c>
      <c r="GH32" t="s">
        <v>3930</v>
      </c>
      <c r="GI32" t="s">
        <v>3101</v>
      </c>
      <c r="GJ32" t="s">
        <v>3931</v>
      </c>
      <c r="GK32" t="s">
        <v>1115</v>
      </c>
      <c r="GL32" t="s">
        <v>266</v>
      </c>
      <c r="GM32" t="s">
        <v>266</v>
      </c>
      <c r="GN32" t="s">
        <v>3932</v>
      </c>
      <c r="GO32" t="s">
        <v>89</v>
      </c>
      <c r="GP32" t="s">
        <v>3669</v>
      </c>
      <c r="GQ32" t="s">
        <v>3670</v>
      </c>
      <c r="GR32" t="s">
        <v>616</v>
      </c>
      <c r="GS32" t="s">
        <v>616</v>
      </c>
      <c r="GT32" t="s">
        <v>3933</v>
      </c>
      <c r="GU32" t="s">
        <v>3934</v>
      </c>
      <c r="GV32" t="s">
        <v>616</v>
      </c>
      <c r="GW32" t="s">
        <v>89</v>
      </c>
      <c r="GX32" t="s">
        <v>1440</v>
      </c>
      <c r="GY32" t="s">
        <v>1441</v>
      </c>
      <c r="GZ32" t="s">
        <v>3935</v>
      </c>
      <c r="HA32" t="s">
        <v>3936</v>
      </c>
      <c r="HB32" t="s">
        <v>3935</v>
      </c>
      <c r="HC32" t="s">
        <v>3937</v>
      </c>
      <c r="HD32" t="s">
        <v>3938</v>
      </c>
      <c r="HE32" t="s">
        <v>3939</v>
      </c>
      <c r="HF32" t="s">
        <v>89</v>
      </c>
      <c r="HG32" t="s">
        <v>1447</v>
      </c>
      <c r="HH32" t="s">
        <v>1448</v>
      </c>
      <c r="HI32" t="s">
        <v>1130</v>
      </c>
      <c r="HJ32" t="s">
        <v>616</v>
      </c>
      <c r="HK32" t="s">
        <v>616</v>
      </c>
      <c r="HL32" t="s">
        <v>1131</v>
      </c>
      <c r="HM32" t="s">
        <v>3940</v>
      </c>
      <c r="HN32" t="s">
        <v>3941</v>
      </c>
      <c r="HO32" t="s">
        <v>3942</v>
      </c>
      <c r="HP32" t="s">
        <v>3943</v>
      </c>
      <c r="HQ32" t="s">
        <v>95</v>
      </c>
      <c r="HR32" t="s">
        <v>267</v>
      </c>
      <c r="HS32" t="s">
        <v>95</v>
      </c>
      <c r="HT32" t="s">
        <v>3944</v>
      </c>
      <c r="HU32" t="s">
        <v>3945</v>
      </c>
      <c r="HV32" t="s">
        <v>3946</v>
      </c>
      <c r="HW32" t="s">
        <v>3947</v>
      </c>
      <c r="HX32" t="s">
        <v>3948</v>
      </c>
      <c r="HY32" t="s">
        <v>3949</v>
      </c>
      <c r="HZ32" t="s">
        <v>95</v>
      </c>
      <c r="IA32" t="s">
        <v>3950</v>
      </c>
      <c r="IB32" t="s">
        <v>3951</v>
      </c>
      <c r="IC32" t="s">
        <v>95</v>
      </c>
      <c r="ID32" t="s">
        <v>3952</v>
      </c>
      <c r="IE32" t="s">
        <v>3953</v>
      </c>
      <c r="IF32" t="s">
        <v>3954</v>
      </c>
      <c r="IG32" t="s">
        <v>3955</v>
      </c>
      <c r="IH32" t="s">
        <v>1325</v>
      </c>
      <c r="II32" t="s">
        <v>3956</v>
      </c>
      <c r="IJ32" t="s">
        <v>3957</v>
      </c>
      <c r="IK32" t="s">
        <v>3958</v>
      </c>
      <c r="IL32" t="s">
        <v>3959</v>
      </c>
      <c r="IM32" t="s">
        <v>3960</v>
      </c>
      <c r="IN32" t="s">
        <v>3961</v>
      </c>
      <c r="IO32" t="s">
        <v>3962</v>
      </c>
      <c r="IP32" t="s">
        <v>1150</v>
      </c>
      <c r="IQ32" t="s">
        <v>1151</v>
      </c>
      <c r="IR32" t="s">
        <v>3963</v>
      </c>
      <c r="IS32" t="s">
        <v>3964</v>
      </c>
      <c r="IT32" t="s">
        <v>3965</v>
      </c>
      <c r="IU32" t="s">
        <v>3966</v>
      </c>
      <c r="IV32" t="s">
        <v>2058</v>
      </c>
      <c r="IW32" t="s">
        <v>2059</v>
      </c>
      <c r="IX32" t="s">
        <v>3967</v>
      </c>
      <c r="IY32" t="s">
        <v>3968</v>
      </c>
      <c r="IZ32" t="s">
        <v>3969</v>
      </c>
      <c r="JA32" t="s">
        <v>3970</v>
      </c>
      <c r="JB32" t="s">
        <v>108</v>
      </c>
      <c r="JC32" t="s">
        <v>3971</v>
      </c>
      <c r="JD32" t="s">
        <v>3972</v>
      </c>
      <c r="JE32" t="s">
        <v>3973</v>
      </c>
      <c r="JF32" t="s">
        <v>3974</v>
      </c>
      <c r="JG32" t="s">
        <v>154</v>
      </c>
      <c r="JH32" t="s">
        <v>3975</v>
      </c>
      <c r="JI32" t="s">
        <v>3101</v>
      </c>
      <c r="JJ32" t="s">
        <v>3877</v>
      </c>
      <c r="JK32" t="s">
        <v>3976</v>
      </c>
      <c r="JL32" t="s">
        <v>3101</v>
      </c>
      <c r="JM32" t="s">
        <v>3977</v>
      </c>
      <c r="JN32" t="s">
        <v>3978</v>
      </c>
      <c r="JO32" t="s">
        <v>3979</v>
      </c>
      <c r="JP32" t="s">
        <v>3980</v>
      </c>
      <c r="JQ32" t="s">
        <v>1039</v>
      </c>
      <c r="JR32" t="s">
        <v>616</v>
      </c>
      <c r="JS32" t="s">
        <v>616</v>
      </c>
      <c r="JT32" t="s">
        <v>616</v>
      </c>
      <c r="JU32" t="s">
        <v>616</v>
      </c>
      <c r="JV32" t="s">
        <v>1173</v>
      </c>
      <c r="JW32" t="s">
        <v>1174</v>
      </c>
      <c r="JX32" t="s">
        <v>1175</v>
      </c>
      <c r="JY32" t="s">
        <v>3981</v>
      </c>
      <c r="JZ32" t="s">
        <v>3982</v>
      </c>
      <c r="KA32" t="s">
        <v>1640</v>
      </c>
      <c r="KB32" t="s">
        <v>1178</v>
      </c>
      <c r="KC32" t="s">
        <v>1179</v>
      </c>
      <c r="KD32" t="s">
        <v>210</v>
      </c>
      <c r="KE32" t="s">
        <v>616</v>
      </c>
      <c r="KF32" t="s">
        <v>616</v>
      </c>
      <c r="KG32" t="s">
        <v>616</v>
      </c>
      <c r="KH32" t="s">
        <v>616</v>
      </c>
      <c r="KI32" t="s">
        <v>616</v>
      </c>
      <c r="KJ32" t="s">
        <v>616</v>
      </c>
      <c r="KK32" t="s">
        <v>616</v>
      </c>
      <c r="KL32" t="s">
        <v>616</v>
      </c>
      <c r="KM32" t="s">
        <v>616</v>
      </c>
      <c r="KN32" t="s">
        <v>1188</v>
      </c>
      <c r="KO32" t="s">
        <v>1353</v>
      </c>
      <c r="KP32" t="s">
        <v>1718</v>
      </c>
      <c r="KQ32" t="s">
        <v>95</v>
      </c>
      <c r="KR32" t="s">
        <v>3983</v>
      </c>
      <c r="KS32" t="s">
        <v>3984</v>
      </c>
      <c r="KT32" t="s">
        <v>95</v>
      </c>
      <c r="KU32" t="s">
        <v>3985</v>
      </c>
      <c r="KV32" t="s">
        <v>3986</v>
      </c>
      <c r="KW32" t="s">
        <v>616</v>
      </c>
      <c r="KX32" t="s">
        <v>616</v>
      </c>
      <c r="KY32" t="s">
        <v>616</v>
      </c>
      <c r="KZ32" t="s">
        <v>616</v>
      </c>
      <c r="LA32" t="s">
        <v>616</v>
      </c>
      <c r="LB32" t="s">
        <v>616</v>
      </c>
      <c r="LC32" t="s">
        <v>616</v>
      </c>
      <c r="LD32" t="s">
        <v>616</v>
      </c>
      <c r="LE32" t="s">
        <v>616</v>
      </c>
      <c r="LF32" t="s">
        <v>616</v>
      </c>
      <c r="LG32" t="s">
        <v>616</v>
      </c>
      <c r="LH32" t="s">
        <v>616</v>
      </c>
      <c r="LI32" t="s">
        <v>616</v>
      </c>
      <c r="LJ32" t="s">
        <v>616</v>
      </c>
      <c r="LK32" t="s">
        <v>616</v>
      </c>
      <c r="LL32" t="s">
        <v>616</v>
      </c>
      <c r="LM32" t="s">
        <v>616</v>
      </c>
      <c r="LN32" t="s">
        <v>616</v>
      </c>
      <c r="LO32" t="s">
        <v>616</v>
      </c>
      <c r="LP32" t="s">
        <v>616</v>
      </c>
      <c r="LQ32" t="s">
        <v>616</v>
      </c>
      <c r="LR32" t="s">
        <v>616</v>
      </c>
      <c r="LS32" t="s">
        <v>616</v>
      </c>
      <c r="LT32" t="s">
        <v>616</v>
      </c>
      <c r="LU32" t="s">
        <v>616</v>
      </c>
      <c r="LV32" t="s">
        <v>616</v>
      </c>
      <c r="LW32" t="s">
        <v>616</v>
      </c>
      <c r="LX32" t="s">
        <v>616</v>
      </c>
      <c r="LY32" t="s">
        <v>616</v>
      </c>
      <c r="LZ32" t="s">
        <v>616</v>
      </c>
      <c r="MA32" t="s">
        <v>616</v>
      </c>
      <c r="MB32" t="s">
        <v>616</v>
      </c>
      <c r="MC32" t="s">
        <v>616</v>
      </c>
      <c r="MD32" t="s">
        <v>616</v>
      </c>
      <c r="ME32" t="s">
        <v>616</v>
      </c>
      <c r="MF32" t="s">
        <v>616</v>
      </c>
      <c r="MG32" t="s">
        <v>616</v>
      </c>
      <c r="MH32" t="s">
        <v>616</v>
      </c>
      <c r="MI32" t="s">
        <v>616</v>
      </c>
      <c r="MJ32" t="s">
        <v>616</v>
      </c>
      <c r="MK32" t="s">
        <v>616</v>
      </c>
      <c r="ML32" t="s">
        <v>616</v>
      </c>
      <c r="MM32" t="s">
        <v>616</v>
      </c>
      <c r="MN32" t="s">
        <v>616</v>
      </c>
      <c r="MO32" t="s">
        <v>616</v>
      </c>
      <c r="MP32" t="s">
        <v>616</v>
      </c>
      <c r="MQ32" t="s">
        <v>616</v>
      </c>
      <c r="MR32" t="s">
        <v>616</v>
      </c>
      <c r="MS32" t="s">
        <v>616</v>
      </c>
      <c r="MT32" t="s">
        <v>616</v>
      </c>
      <c r="MU32" t="s">
        <v>616</v>
      </c>
      <c r="MV32" t="s">
        <v>616</v>
      </c>
      <c r="MW32" t="s">
        <v>616</v>
      </c>
      <c r="MX32" t="s">
        <v>616</v>
      </c>
      <c r="MY32" t="s">
        <v>616</v>
      </c>
      <c r="MZ32" t="s">
        <v>616</v>
      </c>
      <c r="NA32" t="s">
        <v>616</v>
      </c>
      <c r="NB32" t="s">
        <v>616</v>
      </c>
      <c r="NC32" t="s">
        <v>616</v>
      </c>
      <c r="ND32" t="s">
        <v>616</v>
      </c>
      <c r="NE32" t="s">
        <v>616</v>
      </c>
      <c r="NF32" t="s">
        <v>616</v>
      </c>
      <c r="NG32" t="s">
        <v>616</v>
      </c>
      <c r="NH32" t="s">
        <v>616</v>
      </c>
      <c r="NI32" t="s">
        <v>616</v>
      </c>
      <c r="NJ32" t="s">
        <v>616</v>
      </c>
      <c r="NK32" t="s">
        <v>616</v>
      </c>
      <c r="NL32" t="s">
        <v>616</v>
      </c>
      <c r="NM32" t="s">
        <v>616</v>
      </c>
      <c r="NN32" t="s">
        <v>616</v>
      </c>
      <c r="NO32" t="s">
        <v>616</v>
      </c>
      <c r="NP32" t="s">
        <v>616</v>
      </c>
      <c r="NQ32" t="s">
        <v>616</v>
      </c>
      <c r="NR32" t="s">
        <v>616</v>
      </c>
      <c r="NS32" t="s">
        <v>616</v>
      </c>
      <c r="NT32" t="s">
        <v>616</v>
      </c>
      <c r="NU32" t="s">
        <v>616</v>
      </c>
      <c r="NV32" t="s">
        <v>616</v>
      </c>
      <c r="NW32" t="s">
        <v>616</v>
      </c>
      <c r="NX32" t="s">
        <v>616</v>
      </c>
      <c r="NY32" t="s">
        <v>616</v>
      </c>
      <c r="NZ32" t="s">
        <v>616</v>
      </c>
      <c r="OA32" t="s">
        <v>616</v>
      </c>
      <c r="OB32" t="s">
        <v>616</v>
      </c>
      <c r="OC32" t="s">
        <v>616</v>
      </c>
      <c r="OD32" t="s">
        <v>616</v>
      </c>
      <c r="OE32" t="s">
        <v>616</v>
      </c>
      <c r="OF32" t="s">
        <v>616</v>
      </c>
      <c r="OG32" t="s">
        <v>616</v>
      </c>
      <c r="OH32" t="s">
        <v>616</v>
      </c>
      <c r="OI32" t="s">
        <v>616</v>
      </c>
      <c r="OJ32" t="s">
        <v>616</v>
      </c>
      <c r="OK32" t="s">
        <v>616</v>
      </c>
      <c r="OL32" t="s">
        <v>616</v>
      </c>
      <c r="OM32" t="s">
        <v>616</v>
      </c>
      <c r="ON32" t="s">
        <v>616</v>
      </c>
      <c r="OO32" t="s">
        <v>616</v>
      </c>
      <c r="OP32" t="s">
        <v>616</v>
      </c>
      <c r="OQ32" t="s">
        <v>616</v>
      </c>
      <c r="OR32" t="s">
        <v>616</v>
      </c>
      <c r="OS32" t="s">
        <v>616</v>
      </c>
      <c r="OT32" t="s">
        <v>616</v>
      </c>
      <c r="OU32" t="s">
        <v>616</v>
      </c>
      <c r="OV32" t="s">
        <v>616</v>
      </c>
      <c r="OW32" t="s">
        <v>616</v>
      </c>
      <c r="OX32" t="s">
        <v>616</v>
      </c>
      <c r="OY32" t="s">
        <v>616</v>
      </c>
      <c r="OZ32" t="s">
        <v>616</v>
      </c>
      <c r="PA32" t="s">
        <v>616</v>
      </c>
      <c r="PB32" t="s">
        <v>616</v>
      </c>
      <c r="PC32" t="s">
        <v>616</v>
      </c>
      <c r="PD32" t="s">
        <v>616</v>
      </c>
      <c r="PE32" t="s">
        <v>616</v>
      </c>
      <c r="PF32" t="s">
        <v>616</v>
      </c>
      <c r="PG32" t="s">
        <v>89</v>
      </c>
      <c r="PH32" t="s">
        <v>3688</v>
      </c>
      <c r="PI32" t="s">
        <v>3689</v>
      </c>
      <c r="PJ32" t="s">
        <v>206</v>
      </c>
      <c r="PK32" t="s">
        <v>1241</v>
      </c>
      <c r="PL32" t="s">
        <v>3987</v>
      </c>
      <c r="PM32" t="s">
        <v>3988</v>
      </c>
      <c r="PN32" t="s">
        <v>3989</v>
      </c>
      <c r="PO32" t="s">
        <v>3990</v>
      </c>
      <c r="PP32" t="s">
        <v>3991</v>
      </c>
      <c r="PQ32" t="s">
        <v>3992</v>
      </c>
      <c r="PR32" t="s">
        <v>1386</v>
      </c>
      <c r="PS32" t="s">
        <v>1387</v>
      </c>
      <c r="PT32" t="s">
        <v>197</v>
      </c>
      <c r="PU32" t="s">
        <v>1388</v>
      </c>
      <c r="PV32" t="s">
        <v>3993</v>
      </c>
      <c r="PW32" t="s">
        <v>3997</v>
      </c>
      <c r="PX32" t="s">
        <v>616</v>
      </c>
      <c r="PY32" t="s">
        <v>616</v>
      </c>
      <c r="PZ32" t="s">
        <v>616</v>
      </c>
      <c r="QA32" t="s">
        <v>616</v>
      </c>
      <c r="QB32" t="s">
        <v>3994</v>
      </c>
      <c r="QC32" t="s">
        <v>88</v>
      </c>
      <c r="QE32" t="s">
        <v>7438</v>
      </c>
    </row>
    <row r="33" spans="1:447" x14ac:dyDescent="0.25">
      <c r="A33" t="s">
        <v>3998</v>
      </c>
      <c r="B33" t="s">
        <v>616</v>
      </c>
      <c r="C33" t="s">
        <v>33</v>
      </c>
      <c r="D33" t="s">
        <v>20</v>
      </c>
      <c r="E33" t="s">
        <v>98</v>
      </c>
      <c r="F33" t="s">
        <v>1032</v>
      </c>
      <c r="G33" t="s">
        <v>614</v>
      </c>
      <c r="H33" t="s">
        <v>619</v>
      </c>
      <c r="I33" t="s">
        <v>615</v>
      </c>
      <c r="J33" t="s">
        <v>246</v>
      </c>
      <c r="K33" t="s">
        <v>616</v>
      </c>
      <c r="L33" t="s">
        <v>4007</v>
      </c>
      <c r="M33" t="s">
        <v>32</v>
      </c>
      <c r="N33" t="s">
        <v>3999</v>
      </c>
      <c r="O33" t="s">
        <v>4000</v>
      </c>
      <c r="P33" t="s">
        <v>275</v>
      </c>
      <c r="Q33" t="s">
        <v>646</v>
      </c>
      <c r="R33" t="s">
        <v>647</v>
      </c>
      <c r="S33" t="s">
        <v>4001</v>
      </c>
      <c r="T33" t="s">
        <v>616</v>
      </c>
      <c r="U33" t="s">
        <v>1038</v>
      </c>
      <c r="V33" t="s">
        <v>616</v>
      </c>
      <c r="W33" t="s">
        <v>617</v>
      </c>
      <c r="X33" t="s">
        <v>616</v>
      </c>
      <c r="Y33" t="s">
        <v>616</v>
      </c>
      <c r="Z33" t="s">
        <v>616</v>
      </c>
      <c r="AA33" t="s">
        <v>616</v>
      </c>
      <c r="AB33" t="s">
        <v>616</v>
      </c>
      <c r="AC33" t="s">
        <v>623</v>
      </c>
      <c r="AD33" t="s">
        <v>616</v>
      </c>
      <c r="AE33" t="s">
        <v>616</v>
      </c>
      <c r="AF33" t="s">
        <v>616</v>
      </c>
      <c r="AG33" t="s">
        <v>616</v>
      </c>
      <c r="AH33" t="s">
        <v>616</v>
      </c>
      <c r="AI33" t="s">
        <v>616</v>
      </c>
      <c r="AJ33" t="s">
        <v>88</v>
      </c>
      <c r="AK33" t="s">
        <v>88</v>
      </c>
      <c r="AL33" t="s">
        <v>616</v>
      </c>
      <c r="AM33" t="s">
        <v>616</v>
      </c>
      <c r="AN33" t="s">
        <v>616</v>
      </c>
      <c r="AO33" t="s">
        <v>616</v>
      </c>
      <c r="AP33" s="1" t="s">
        <v>616</v>
      </c>
      <c r="AQ33" s="1" t="s">
        <v>616</v>
      </c>
      <c r="AR33" s="1" t="s">
        <v>616</v>
      </c>
      <c r="AS33" s="1" t="s">
        <v>616</v>
      </c>
      <c r="AT33" s="1" t="s">
        <v>616</v>
      </c>
      <c r="AU33" s="1" t="s">
        <v>616</v>
      </c>
      <c r="AV33" s="1" t="s">
        <v>616</v>
      </c>
      <c r="AW33" s="1" t="s">
        <v>616</v>
      </c>
      <c r="AX33" s="2">
        <v>1.4256359999999998E-10</v>
      </c>
      <c r="AY33" s="1" t="s">
        <v>89</v>
      </c>
      <c r="AZ33" s="1" t="s">
        <v>89</v>
      </c>
      <c r="BA33" s="1" t="s">
        <v>89</v>
      </c>
      <c r="BB33" s="1" t="s">
        <v>89</v>
      </c>
      <c r="BC33" s="1" t="s">
        <v>89</v>
      </c>
      <c r="BD33" s="1" t="s">
        <v>4002</v>
      </c>
      <c r="BE33" s="1" t="s">
        <v>89</v>
      </c>
      <c r="BF33" s="1" t="s">
        <v>89</v>
      </c>
      <c r="BG33" t="s">
        <v>616</v>
      </c>
      <c r="BH33" t="s">
        <v>649</v>
      </c>
      <c r="BI33" t="s">
        <v>649</v>
      </c>
      <c r="BJ33" t="s">
        <v>616</v>
      </c>
      <c r="BK33" t="s">
        <v>616</v>
      </c>
      <c r="BL33" t="s">
        <v>616</v>
      </c>
      <c r="BM33" t="s">
        <v>616</v>
      </c>
      <c r="BN33" t="s">
        <v>616</v>
      </c>
      <c r="BO33" t="s">
        <v>616</v>
      </c>
      <c r="BP33" t="s">
        <v>616</v>
      </c>
      <c r="BQ33" t="s">
        <v>616</v>
      </c>
      <c r="BR33" t="s">
        <v>273</v>
      </c>
      <c r="BS33" t="s">
        <v>274</v>
      </c>
      <c r="BT33" t="s">
        <v>4003</v>
      </c>
      <c r="BU33" t="s">
        <v>3705</v>
      </c>
      <c r="BV33" t="s">
        <v>3705</v>
      </c>
      <c r="BW33" t="s">
        <v>4003</v>
      </c>
      <c r="BX33" t="s">
        <v>1058</v>
      </c>
      <c r="BY33" t="s">
        <v>1058</v>
      </c>
      <c r="BZ33" t="s">
        <v>4004</v>
      </c>
      <c r="CA33" t="s">
        <v>1058</v>
      </c>
      <c r="CB33" t="s">
        <v>98</v>
      </c>
      <c r="CC33" t="s">
        <v>616</v>
      </c>
      <c r="CD33" t="s">
        <v>4005</v>
      </c>
      <c r="CE33" t="s">
        <v>1060</v>
      </c>
      <c r="CF33" t="s">
        <v>616</v>
      </c>
      <c r="CG33" t="s">
        <v>616</v>
      </c>
      <c r="CH33" t="s">
        <v>616</v>
      </c>
      <c r="CI33" t="s">
        <v>616</v>
      </c>
      <c r="CJ33" t="s">
        <v>616</v>
      </c>
      <c r="CK33" t="s">
        <v>616</v>
      </c>
      <c r="CL33" t="s">
        <v>616</v>
      </c>
      <c r="CM33" t="s">
        <v>616</v>
      </c>
      <c r="CN33" t="s">
        <v>616</v>
      </c>
      <c r="CO33" t="s">
        <v>616</v>
      </c>
      <c r="CP33" t="s">
        <v>616</v>
      </c>
      <c r="CQ33" t="s">
        <v>616</v>
      </c>
      <c r="CR33" t="s">
        <v>616</v>
      </c>
      <c r="CS33" t="s">
        <v>616</v>
      </c>
      <c r="CT33" t="s">
        <v>616</v>
      </c>
      <c r="CU33" t="s">
        <v>616</v>
      </c>
      <c r="CV33" t="s">
        <v>616</v>
      </c>
      <c r="CW33" t="s">
        <v>616</v>
      </c>
      <c r="CX33" t="s">
        <v>616</v>
      </c>
      <c r="CY33" t="s">
        <v>616</v>
      </c>
      <c r="CZ33" t="s">
        <v>616</v>
      </c>
      <c r="DA33" t="s">
        <v>616</v>
      </c>
      <c r="DB33" t="s">
        <v>616</v>
      </c>
      <c r="DC33" t="s">
        <v>616</v>
      </c>
      <c r="DD33" t="s">
        <v>616</v>
      </c>
      <c r="DE33" t="s">
        <v>616</v>
      </c>
      <c r="DF33" t="s">
        <v>616</v>
      </c>
      <c r="DG33" t="s">
        <v>616</v>
      </c>
      <c r="DH33" t="s">
        <v>616</v>
      </c>
      <c r="DI33" t="s">
        <v>616</v>
      </c>
      <c r="DJ33" t="s">
        <v>616</v>
      </c>
      <c r="DK33" t="s">
        <v>616</v>
      </c>
      <c r="DL33" t="s">
        <v>616</v>
      </c>
      <c r="DM33" t="s">
        <v>616</v>
      </c>
      <c r="DN33" t="s">
        <v>616</v>
      </c>
      <c r="DO33" t="s">
        <v>616</v>
      </c>
      <c r="DP33" t="s">
        <v>616</v>
      </c>
      <c r="DQ33" t="s">
        <v>616</v>
      </c>
      <c r="DR33" t="s">
        <v>616</v>
      </c>
      <c r="DS33" t="s">
        <v>616</v>
      </c>
      <c r="DT33" t="s">
        <v>616</v>
      </c>
      <c r="DU33" t="s">
        <v>616</v>
      </c>
      <c r="DV33" t="s">
        <v>616</v>
      </c>
      <c r="DW33" t="s">
        <v>616</v>
      </c>
      <c r="DX33" t="s">
        <v>616</v>
      </c>
      <c r="DY33" t="s">
        <v>616</v>
      </c>
      <c r="DZ33" t="s">
        <v>616</v>
      </c>
      <c r="EA33" t="s">
        <v>616</v>
      </c>
      <c r="EB33" t="s">
        <v>616</v>
      </c>
      <c r="EC33" t="s">
        <v>616</v>
      </c>
      <c r="ED33" t="s">
        <v>616</v>
      </c>
      <c r="EE33" t="s">
        <v>616</v>
      </c>
      <c r="EF33" t="s">
        <v>616</v>
      </c>
      <c r="EG33" t="s">
        <v>616</v>
      </c>
      <c r="EH33" t="s">
        <v>616</v>
      </c>
      <c r="EI33" t="s">
        <v>616</v>
      </c>
      <c r="EJ33" t="s">
        <v>616</v>
      </c>
      <c r="EK33" t="s">
        <v>616</v>
      </c>
      <c r="EL33" t="s">
        <v>616</v>
      </c>
      <c r="EM33" t="s">
        <v>616</v>
      </c>
      <c r="EN33" t="s">
        <v>616</v>
      </c>
      <c r="EO33" t="s">
        <v>616</v>
      </c>
      <c r="EP33" t="s">
        <v>616</v>
      </c>
      <c r="EQ33" t="s">
        <v>616</v>
      </c>
      <c r="ER33" t="s">
        <v>616</v>
      </c>
      <c r="ES33" t="s">
        <v>616</v>
      </c>
      <c r="ET33" t="s">
        <v>616</v>
      </c>
      <c r="EU33" t="s">
        <v>616</v>
      </c>
      <c r="EV33" t="s">
        <v>616</v>
      </c>
      <c r="EW33" t="s">
        <v>616</v>
      </c>
      <c r="EX33" t="s">
        <v>616</v>
      </c>
      <c r="EY33" t="s">
        <v>616</v>
      </c>
      <c r="EZ33" t="s">
        <v>616</v>
      </c>
      <c r="FA33" t="s">
        <v>616</v>
      </c>
      <c r="FB33" t="s">
        <v>616</v>
      </c>
      <c r="FC33" t="s">
        <v>616</v>
      </c>
      <c r="FD33" t="s">
        <v>616</v>
      </c>
      <c r="FE33" t="s">
        <v>616</v>
      </c>
      <c r="FF33" t="s">
        <v>616</v>
      </c>
      <c r="FG33" t="s">
        <v>616</v>
      </c>
      <c r="FH33" t="s">
        <v>616</v>
      </c>
      <c r="FI33" t="s">
        <v>616</v>
      </c>
      <c r="FJ33" t="s">
        <v>616</v>
      </c>
      <c r="FK33" t="s">
        <v>616</v>
      </c>
      <c r="FL33" t="s">
        <v>616</v>
      </c>
      <c r="FM33" t="s">
        <v>616</v>
      </c>
      <c r="FN33" t="s">
        <v>616</v>
      </c>
      <c r="FO33" t="s">
        <v>616</v>
      </c>
      <c r="FP33" t="s">
        <v>616</v>
      </c>
      <c r="FQ33" t="s">
        <v>616</v>
      </c>
      <c r="FR33" t="s">
        <v>616</v>
      </c>
      <c r="FS33" t="s">
        <v>616</v>
      </c>
      <c r="FT33" t="s">
        <v>616</v>
      </c>
      <c r="FU33" t="s">
        <v>616</v>
      </c>
      <c r="FV33" t="s">
        <v>616</v>
      </c>
      <c r="FW33" t="s">
        <v>616</v>
      </c>
      <c r="FX33" t="s">
        <v>616</v>
      </c>
      <c r="FY33" t="s">
        <v>616</v>
      </c>
      <c r="FZ33" t="s">
        <v>616</v>
      </c>
      <c r="GA33" t="s">
        <v>616</v>
      </c>
      <c r="GB33" t="s">
        <v>616</v>
      </c>
      <c r="GC33" t="s">
        <v>616</v>
      </c>
      <c r="GD33" t="s">
        <v>616</v>
      </c>
      <c r="GE33" t="s">
        <v>616</v>
      </c>
      <c r="GF33" t="s">
        <v>616</v>
      </c>
      <c r="GG33" t="s">
        <v>616</v>
      </c>
      <c r="GH33" t="s">
        <v>616</v>
      </c>
      <c r="GI33" t="s">
        <v>616</v>
      </c>
      <c r="GJ33" t="s">
        <v>616</v>
      </c>
      <c r="GK33" t="s">
        <v>616</v>
      </c>
      <c r="GL33" t="s">
        <v>616</v>
      </c>
      <c r="GM33" t="s">
        <v>616</v>
      </c>
      <c r="GN33" t="s">
        <v>616</v>
      </c>
      <c r="GO33" t="s">
        <v>616</v>
      </c>
      <c r="GP33" t="s">
        <v>616</v>
      </c>
      <c r="GQ33" t="s">
        <v>616</v>
      </c>
      <c r="GR33" t="s">
        <v>616</v>
      </c>
      <c r="GS33" t="s">
        <v>616</v>
      </c>
      <c r="GT33" t="s">
        <v>616</v>
      </c>
      <c r="GU33" t="s">
        <v>616</v>
      </c>
      <c r="GV33" t="s">
        <v>616</v>
      </c>
      <c r="GW33" t="s">
        <v>616</v>
      </c>
      <c r="GX33" t="s">
        <v>616</v>
      </c>
      <c r="GY33" t="s">
        <v>616</v>
      </c>
      <c r="GZ33" t="s">
        <v>616</v>
      </c>
      <c r="HA33" t="s">
        <v>616</v>
      </c>
      <c r="HB33" t="s">
        <v>616</v>
      </c>
      <c r="HC33" t="s">
        <v>616</v>
      </c>
      <c r="HD33" t="s">
        <v>616</v>
      </c>
      <c r="HE33" t="s">
        <v>616</v>
      </c>
      <c r="HF33" t="s">
        <v>616</v>
      </c>
      <c r="HG33" t="s">
        <v>616</v>
      </c>
      <c r="HH33" t="s">
        <v>616</v>
      </c>
      <c r="HI33" t="s">
        <v>616</v>
      </c>
      <c r="HJ33" t="s">
        <v>616</v>
      </c>
      <c r="HK33" t="s">
        <v>616</v>
      </c>
      <c r="HL33" t="s">
        <v>616</v>
      </c>
      <c r="HM33" t="s">
        <v>616</v>
      </c>
      <c r="HN33" t="s">
        <v>616</v>
      </c>
      <c r="HO33" t="s">
        <v>616</v>
      </c>
      <c r="HP33" t="s">
        <v>616</v>
      </c>
      <c r="HQ33" t="s">
        <v>616</v>
      </c>
      <c r="HR33" t="s">
        <v>616</v>
      </c>
      <c r="HS33" t="s">
        <v>616</v>
      </c>
      <c r="HT33" t="s">
        <v>616</v>
      </c>
      <c r="HU33" t="s">
        <v>616</v>
      </c>
      <c r="HV33" t="s">
        <v>616</v>
      </c>
      <c r="HW33" t="s">
        <v>616</v>
      </c>
      <c r="HX33" t="s">
        <v>616</v>
      </c>
      <c r="HY33" t="s">
        <v>616</v>
      </c>
      <c r="HZ33" t="s">
        <v>616</v>
      </c>
      <c r="IA33" t="s">
        <v>616</v>
      </c>
      <c r="IB33" t="s">
        <v>616</v>
      </c>
      <c r="IC33" t="s">
        <v>616</v>
      </c>
      <c r="ID33" t="s">
        <v>616</v>
      </c>
      <c r="IE33" t="s">
        <v>616</v>
      </c>
      <c r="IF33" t="s">
        <v>616</v>
      </c>
      <c r="IG33" t="s">
        <v>616</v>
      </c>
      <c r="IH33" t="s">
        <v>616</v>
      </c>
      <c r="II33" t="s">
        <v>616</v>
      </c>
      <c r="IJ33" t="s">
        <v>616</v>
      </c>
      <c r="IK33" t="s">
        <v>616</v>
      </c>
      <c r="IL33" t="s">
        <v>616</v>
      </c>
      <c r="IM33" t="s">
        <v>616</v>
      </c>
      <c r="IN33" t="s">
        <v>616</v>
      </c>
      <c r="IO33" t="s">
        <v>616</v>
      </c>
      <c r="IP33" t="s">
        <v>616</v>
      </c>
      <c r="IQ33" t="s">
        <v>616</v>
      </c>
      <c r="IR33" t="s">
        <v>616</v>
      </c>
      <c r="IS33" t="s">
        <v>616</v>
      </c>
      <c r="IT33" t="s">
        <v>616</v>
      </c>
      <c r="IU33" t="s">
        <v>616</v>
      </c>
      <c r="IV33" t="s">
        <v>616</v>
      </c>
      <c r="IW33" t="s">
        <v>616</v>
      </c>
      <c r="IX33" t="s">
        <v>616</v>
      </c>
      <c r="IY33" t="s">
        <v>616</v>
      </c>
      <c r="IZ33" t="s">
        <v>616</v>
      </c>
      <c r="JA33" t="s">
        <v>616</v>
      </c>
      <c r="JB33" t="s">
        <v>616</v>
      </c>
      <c r="JC33" t="s">
        <v>616</v>
      </c>
      <c r="JD33" t="s">
        <v>616</v>
      </c>
      <c r="JE33" t="s">
        <v>616</v>
      </c>
      <c r="JF33" t="s">
        <v>616</v>
      </c>
      <c r="JG33" t="s">
        <v>616</v>
      </c>
      <c r="JH33" t="s">
        <v>616</v>
      </c>
      <c r="JI33" t="s">
        <v>616</v>
      </c>
      <c r="JJ33" t="s">
        <v>616</v>
      </c>
      <c r="JK33" t="s">
        <v>616</v>
      </c>
      <c r="JL33" t="s">
        <v>616</v>
      </c>
      <c r="JM33" t="s">
        <v>616</v>
      </c>
      <c r="JN33" t="s">
        <v>616</v>
      </c>
      <c r="JO33" t="s">
        <v>616</v>
      </c>
      <c r="JP33" t="s">
        <v>616</v>
      </c>
      <c r="JQ33" t="s">
        <v>616</v>
      </c>
      <c r="JR33" t="s">
        <v>616</v>
      </c>
      <c r="JS33" t="s">
        <v>616</v>
      </c>
      <c r="JT33" t="s">
        <v>616</v>
      </c>
      <c r="JU33" t="s">
        <v>616</v>
      </c>
      <c r="JV33" t="s">
        <v>616</v>
      </c>
      <c r="JW33" t="s">
        <v>616</v>
      </c>
      <c r="JX33" t="s">
        <v>616</v>
      </c>
      <c r="JY33" t="s">
        <v>616</v>
      </c>
      <c r="JZ33" t="s">
        <v>616</v>
      </c>
      <c r="KA33" t="s">
        <v>616</v>
      </c>
      <c r="KB33" t="s">
        <v>616</v>
      </c>
      <c r="KC33" t="s">
        <v>616</v>
      </c>
      <c r="KD33" t="s">
        <v>616</v>
      </c>
      <c r="KE33" t="s">
        <v>616</v>
      </c>
      <c r="KF33" t="s">
        <v>616</v>
      </c>
      <c r="KG33" t="s">
        <v>616</v>
      </c>
      <c r="KH33" t="s">
        <v>616</v>
      </c>
      <c r="KI33" t="s">
        <v>616</v>
      </c>
      <c r="KJ33" t="s">
        <v>616</v>
      </c>
      <c r="KK33" t="s">
        <v>616</v>
      </c>
      <c r="KL33" t="s">
        <v>616</v>
      </c>
      <c r="KM33" t="s">
        <v>616</v>
      </c>
      <c r="KN33" t="s">
        <v>616</v>
      </c>
      <c r="KO33" t="s">
        <v>616</v>
      </c>
      <c r="KP33" t="s">
        <v>616</v>
      </c>
      <c r="KQ33" t="s">
        <v>616</v>
      </c>
      <c r="KR33" t="s">
        <v>616</v>
      </c>
      <c r="KS33" t="s">
        <v>616</v>
      </c>
      <c r="KT33" t="s">
        <v>616</v>
      </c>
      <c r="KU33" t="s">
        <v>616</v>
      </c>
      <c r="KV33" t="s">
        <v>616</v>
      </c>
      <c r="KW33" t="s">
        <v>616</v>
      </c>
      <c r="KX33" t="s">
        <v>616</v>
      </c>
      <c r="KY33" t="s">
        <v>616</v>
      </c>
      <c r="KZ33" t="s">
        <v>616</v>
      </c>
      <c r="LA33" t="s">
        <v>616</v>
      </c>
      <c r="LB33" t="s">
        <v>616</v>
      </c>
      <c r="LC33" t="s">
        <v>616</v>
      </c>
      <c r="LD33" t="s">
        <v>616</v>
      </c>
      <c r="LE33" t="s">
        <v>616</v>
      </c>
      <c r="LF33" t="s">
        <v>616</v>
      </c>
      <c r="LG33" t="s">
        <v>616</v>
      </c>
      <c r="LH33" t="s">
        <v>616</v>
      </c>
      <c r="LI33" t="s">
        <v>616</v>
      </c>
      <c r="LJ33" t="s">
        <v>616</v>
      </c>
      <c r="LK33" t="s">
        <v>616</v>
      </c>
      <c r="LL33" t="s">
        <v>616</v>
      </c>
      <c r="LM33" t="s">
        <v>616</v>
      </c>
      <c r="LN33" t="s">
        <v>616</v>
      </c>
      <c r="LO33" t="s">
        <v>616</v>
      </c>
      <c r="LP33" t="s">
        <v>616</v>
      </c>
      <c r="LQ33" t="s">
        <v>616</v>
      </c>
      <c r="LR33" t="s">
        <v>616</v>
      </c>
      <c r="LS33" t="s">
        <v>616</v>
      </c>
      <c r="LT33" t="s">
        <v>616</v>
      </c>
      <c r="LU33" t="s">
        <v>616</v>
      </c>
      <c r="LV33" t="s">
        <v>616</v>
      </c>
      <c r="LW33" t="s">
        <v>616</v>
      </c>
      <c r="LX33" t="s">
        <v>616</v>
      </c>
      <c r="LY33" t="s">
        <v>616</v>
      </c>
      <c r="LZ33" t="s">
        <v>616</v>
      </c>
      <c r="MA33" t="s">
        <v>616</v>
      </c>
      <c r="MB33" t="s">
        <v>616</v>
      </c>
      <c r="MC33" t="s">
        <v>616</v>
      </c>
      <c r="MD33" t="s">
        <v>616</v>
      </c>
      <c r="ME33" t="s">
        <v>616</v>
      </c>
      <c r="MF33" t="s">
        <v>616</v>
      </c>
      <c r="MG33" t="s">
        <v>616</v>
      </c>
      <c r="MH33" t="s">
        <v>616</v>
      </c>
      <c r="MI33" t="s">
        <v>616</v>
      </c>
      <c r="MJ33" t="s">
        <v>616</v>
      </c>
      <c r="MK33" t="s">
        <v>616</v>
      </c>
      <c r="ML33" t="s">
        <v>616</v>
      </c>
      <c r="MM33" t="s">
        <v>616</v>
      </c>
      <c r="MN33" t="s">
        <v>616</v>
      </c>
      <c r="MO33" t="s">
        <v>616</v>
      </c>
      <c r="MP33" t="s">
        <v>616</v>
      </c>
      <c r="MQ33" t="s">
        <v>616</v>
      </c>
      <c r="MR33" t="s">
        <v>616</v>
      </c>
      <c r="MS33" t="s">
        <v>616</v>
      </c>
      <c r="MT33" t="s">
        <v>616</v>
      </c>
      <c r="MU33" t="s">
        <v>616</v>
      </c>
      <c r="MV33" t="s">
        <v>616</v>
      </c>
      <c r="MW33" t="s">
        <v>616</v>
      </c>
      <c r="MX33" t="s">
        <v>616</v>
      </c>
      <c r="MY33" t="s">
        <v>616</v>
      </c>
      <c r="MZ33" t="s">
        <v>616</v>
      </c>
      <c r="NA33" t="s">
        <v>616</v>
      </c>
      <c r="NB33" t="s">
        <v>616</v>
      </c>
      <c r="NC33" t="s">
        <v>616</v>
      </c>
      <c r="ND33" t="s">
        <v>616</v>
      </c>
      <c r="NE33" t="s">
        <v>616</v>
      </c>
      <c r="NF33" t="s">
        <v>616</v>
      </c>
      <c r="NG33" t="s">
        <v>616</v>
      </c>
      <c r="NH33" t="s">
        <v>616</v>
      </c>
      <c r="NI33" t="s">
        <v>616</v>
      </c>
      <c r="NJ33" t="s">
        <v>616</v>
      </c>
      <c r="NK33" t="s">
        <v>616</v>
      </c>
      <c r="NL33" t="s">
        <v>616</v>
      </c>
      <c r="NM33" t="s">
        <v>616</v>
      </c>
      <c r="NN33" t="s">
        <v>616</v>
      </c>
      <c r="NO33" t="s">
        <v>616</v>
      </c>
      <c r="NP33" t="s">
        <v>616</v>
      </c>
      <c r="NQ33" t="s">
        <v>616</v>
      </c>
      <c r="NR33" t="s">
        <v>616</v>
      </c>
      <c r="NS33" t="s">
        <v>616</v>
      </c>
      <c r="NT33" t="s">
        <v>616</v>
      </c>
      <c r="NU33" t="s">
        <v>616</v>
      </c>
      <c r="NV33" t="s">
        <v>616</v>
      </c>
      <c r="NW33" t="s">
        <v>616</v>
      </c>
      <c r="NX33" t="s">
        <v>616</v>
      </c>
      <c r="NY33" t="s">
        <v>616</v>
      </c>
      <c r="NZ33" t="s">
        <v>616</v>
      </c>
      <c r="OA33" t="s">
        <v>616</v>
      </c>
      <c r="OB33" t="s">
        <v>616</v>
      </c>
      <c r="OC33" t="s">
        <v>616</v>
      </c>
      <c r="OD33" t="s">
        <v>616</v>
      </c>
      <c r="OE33" t="s">
        <v>616</v>
      </c>
      <c r="OF33" t="s">
        <v>616</v>
      </c>
      <c r="OG33" t="s">
        <v>616</v>
      </c>
      <c r="OH33" t="s">
        <v>616</v>
      </c>
      <c r="OI33" t="s">
        <v>616</v>
      </c>
      <c r="OJ33" t="s">
        <v>616</v>
      </c>
      <c r="OK33" t="s">
        <v>616</v>
      </c>
      <c r="OL33" t="s">
        <v>616</v>
      </c>
      <c r="OM33" t="s">
        <v>616</v>
      </c>
      <c r="ON33" t="s">
        <v>616</v>
      </c>
      <c r="OO33" t="s">
        <v>616</v>
      </c>
      <c r="OP33" t="s">
        <v>616</v>
      </c>
      <c r="OQ33" t="s">
        <v>616</v>
      </c>
      <c r="OR33" t="s">
        <v>616</v>
      </c>
      <c r="OS33" t="s">
        <v>616</v>
      </c>
      <c r="OT33" t="s">
        <v>616</v>
      </c>
      <c r="OU33" t="s">
        <v>616</v>
      </c>
      <c r="OV33" t="s">
        <v>616</v>
      </c>
      <c r="OW33" t="s">
        <v>616</v>
      </c>
      <c r="OX33" t="s">
        <v>616</v>
      </c>
      <c r="OY33" t="s">
        <v>616</v>
      </c>
      <c r="OZ33" t="s">
        <v>616</v>
      </c>
      <c r="PA33" t="s">
        <v>616</v>
      </c>
      <c r="PB33" t="s">
        <v>616</v>
      </c>
      <c r="PC33" t="s">
        <v>616</v>
      </c>
      <c r="PD33" t="s">
        <v>616</v>
      </c>
      <c r="PE33" t="s">
        <v>616</v>
      </c>
      <c r="PF33" t="s">
        <v>616</v>
      </c>
      <c r="PG33" t="s">
        <v>616</v>
      </c>
      <c r="PH33" t="s">
        <v>616</v>
      </c>
      <c r="PI33" t="s">
        <v>616</v>
      </c>
      <c r="PJ33" t="s">
        <v>616</v>
      </c>
      <c r="PK33" t="s">
        <v>616</v>
      </c>
      <c r="PL33" t="s">
        <v>616</v>
      </c>
      <c r="PM33" t="s">
        <v>616</v>
      </c>
      <c r="PN33" t="s">
        <v>616</v>
      </c>
      <c r="PO33" t="s">
        <v>616</v>
      </c>
      <c r="PP33" t="s">
        <v>616</v>
      </c>
      <c r="PQ33" t="s">
        <v>616</v>
      </c>
      <c r="PR33" t="s">
        <v>616</v>
      </c>
      <c r="PS33" t="s">
        <v>616</v>
      </c>
      <c r="PT33" t="s">
        <v>616</v>
      </c>
      <c r="PU33" t="s">
        <v>616</v>
      </c>
      <c r="PV33" t="s">
        <v>616</v>
      </c>
      <c r="PW33" t="s">
        <v>616</v>
      </c>
      <c r="PX33" t="s">
        <v>616</v>
      </c>
      <c r="PY33" t="s">
        <v>616</v>
      </c>
      <c r="PZ33" t="s">
        <v>616</v>
      </c>
      <c r="QA33" t="s">
        <v>616</v>
      </c>
      <c r="QB33" t="s">
        <v>4006</v>
      </c>
      <c r="QC33" t="s">
        <v>88</v>
      </c>
      <c r="QE33" t="s">
        <v>7437</v>
      </c>
    </row>
    <row r="34" spans="1:447" x14ac:dyDescent="0.25">
      <c r="A34" t="s">
        <v>4008</v>
      </c>
      <c r="B34" t="s">
        <v>616</v>
      </c>
      <c r="C34" t="s">
        <v>33</v>
      </c>
      <c r="D34" t="s">
        <v>20</v>
      </c>
      <c r="E34" t="s">
        <v>98</v>
      </c>
      <c r="F34" t="s">
        <v>1032</v>
      </c>
      <c r="G34" t="s">
        <v>614</v>
      </c>
      <c r="H34" t="s">
        <v>619</v>
      </c>
      <c r="I34" t="s">
        <v>615</v>
      </c>
      <c r="J34" t="s">
        <v>246</v>
      </c>
      <c r="K34" t="s">
        <v>616</v>
      </c>
      <c r="L34" t="s">
        <v>4013</v>
      </c>
      <c r="M34" t="s">
        <v>34</v>
      </c>
      <c r="N34" t="s">
        <v>3500</v>
      </c>
      <c r="O34" t="s">
        <v>4009</v>
      </c>
      <c r="P34" t="s">
        <v>277</v>
      </c>
      <c r="Q34" t="s">
        <v>4010</v>
      </c>
      <c r="R34" t="s">
        <v>4011</v>
      </c>
      <c r="S34" t="s">
        <v>4012</v>
      </c>
      <c r="T34" t="s">
        <v>616</v>
      </c>
      <c r="U34" t="s">
        <v>1038</v>
      </c>
      <c r="V34" t="s">
        <v>616</v>
      </c>
      <c r="W34" t="s">
        <v>617</v>
      </c>
      <c r="X34" t="s">
        <v>616</v>
      </c>
      <c r="Y34" t="s">
        <v>616</v>
      </c>
      <c r="Z34" t="s">
        <v>616</v>
      </c>
      <c r="AA34" t="s">
        <v>616</v>
      </c>
      <c r="AB34" t="s">
        <v>616</v>
      </c>
      <c r="AC34" t="s">
        <v>623</v>
      </c>
      <c r="AD34" t="s">
        <v>616</v>
      </c>
      <c r="AE34" t="s">
        <v>616</v>
      </c>
      <c r="AF34" t="s">
        <v>616</v>
      </c>
      <c r="AG34" t="s">
        <v>616</v>
      </c>
      <c r="AH34" t="s">
        <v>616</v>
      </c>
      <c r="AI34" t="s">
        <v>616</v>
      </c>
      <c r="AJ34" t="s">
        <v>108</v>
      </c>
      <c r="AK34" t="s">
        <v>108</v>
      </c>
      <c r="AL34" t="s">
        <v>616</v>
      </c>
      <c r="AM34" t="s">
        <v>616</v>
      </c>
      <c r="AN34" t="s">
        <v>616</v>
      </c>
      <c r="AO34" t="s">
        <v>616</v>
      </c>
      <c r="AP34" s="1" t="s">
        <v>616</v>
      </c>
      <c r="AQ34" s="1" t="s">
        <v>616</v>
      </c>
      <c r="AR34" s="1" t="s">
        <v>616</v>
      </c>
      <c r="AS34" s="1" t="s">
        <v>616</v>
      </c>
      <c r="AT34" s="1" t="s">
        <v>616</v>
      </c>
      <c r="AU34" s="1" t="s">
        <v>616</v>
      </c>
      <c r="AV34" s="1" t="s">
        <v>616</v>
      </c>
      <c r="AW34" s="1" t="s">
        <v>616</v>
      </c>
      <c r="AX34" s="2" t="s">
        <v>616</v>
      </c>
      <c r="AY34" s="1" t="s">
        <v>616</v>
      </c>
      <c r="AZ34" s="1" t="s">
        <v>616</v>
      </c>
      <c r="BA34" s="1" t="s">
        <v>616</v>
      </c>
      <c r="BB34" s="1" t="s">
        <v>616</v>
      </c>
      <c r="BC34" s="1" t="s">
        <v>616</v>
      </c>
      <c r="BD34" s="1" t="s">
        <v>616</v>
      </c>
      <c r="BE34" s="1" t="s">
        <v>616</v>
      </c>
      <c r="BF34" s="1" t="s">
        <v>616</v>
      </c>
      <c r="BG34" t="s">
        <v>616</v>
      </c>
      <c r="BH34" t="s">
        <v>616</v>
      </c>
      <c r="BI34" t="s">
        <v>90</v>
      </c>
      <c r="BJ34" t="s">
        <v>616</v>
      </c>
      <c r="BK34" t="s">
        <v>616</v>
      </c>
      <c r="BL34" t="s">
        <v>616</v>
      </c>
      <c r="BM34" t="s">
        <v>616</v>
      </c>
      <c r="BN34" t="s">
        <v>616</v>
      </c>
      <c r="BO34" t="s">
        <v>616</v>
      </c>
      <c r="BP34" t="s">
        <v>616</v>
      </c>
      <c r="BQ34" t="s">
        <v>616</v>
      </c>
      <c r="BR34" t="s">
        <v>202</v>
      </c>
      <c r="BS34" t="s">
        <v>276</v>
      </c>
      <c r="BT34" t="s">
        <v>529</v>
      </c>
      <c r="BU34" t="s">
        <v>401</v>
      </c>
      <c r="BV34" t="s">
        <v>401</v>
      </c>
      <c r="BW34" t="s">
        <v>3179</v>
      </c>
      <c r="BX34" t="s">
        <v>1058</v>
      </c>
      <c r="BY34" t="s">
        <v>1058</v>
      </c>
      <c r="BZ34" t="s">
        <v>1058</v>
      </c>
      <c r="CA34" t="s">
        <v>1058</v>
      </c>
      <c r="CB34" t="s">
        <v>98</v>
      </c>
      <c r="CC34" t="s">
        <v>616</v>
      </c>
      <c r="CD34" t="s">
        <v>616</v>
      </c>
      <c r="CE34" t="s">
        <v>1060</v>
      </c>
      <c r="CF34" t="s">
        <v>616</v>
      </c>
      <c r="CG34" t="s">
        <v>616</v>
      </c>
      <c r="CH34" t="s">
        <v>616</v>
      </c>
      <c r="CI34" t="s">
        <v>616</v>
      </c>
      <c r="CJ34" t="s">
        <v>616</v>
      </c>
      <c r="CK34" t="s">
        <v>616</v>
      </c>
      <c r="CL34" t="s">
        <v>616</v>
      </c>
      <c r="CM34" t="s">
        <v>616</v>
      </c>
      <c r="CN34" t="s">
        <v>616</v>
      </c>
      <c r="CO34" t="s">
        <v>616</v>
      </c>
      <c r="CP34" t="s">
        <v>616</v>
      </c>
      <c r="CQ34" t="s">
        <v>616</v>
      </c>
      <c r="CR34" t="s">
        <v>616</v>
      </c>
      <c r="CS34" t="s">
        <v>616</v>
      </c>
      <c r="CT34" t="s">
        <v>616</v>
      </c>
      <c r="CU34" t="s">
        <v>616</v>
      </c>
      <c r="CV34" t="s">
        <v>616</v>
      </c>
      <c r="CW34" t="s">
        <v>616</v>
      </c>
      <c r="CX34" t="s">
        <v>616</v>
      </c>
      <c r="CY34" t="s">
        <v>616</v>
      </c>
      <c r="CZ34" t="s">
        <v>616</v>
      </c>
      <c r="DA34" t="s">
        <v>616</v>
      </c>
      <c r="DB34" t="s">
        <v>616</v>
      </c>
      <c r="DC34" t="s">
        <v>616</v>
      </c>
      <c r="DD34" t="s">
        <v>616</v>
      </c>
      <c r="DE34" t="s">
        <v>616</v>
      </c>
      <c r="DF34" t="s">
        <v>616</v>
      </c>
      <c r="DG34" t="s">
        <v>616</v>
      </c>
      <c r="DH34" t="s">
        <v>616</v>
      </c>
      <c r="DI34" t="s">
        <v>616</v>
      </c>
      <c r="DJ34" t="s">
        <v>616</v>
      </c>
      <c r="DK34" t="s">
        <v>616</v>
      </c>
      <c r="DL34" t="s">
        <v>616</v>
      </c>
      <c r="DM34" t="s">
        <v>616</v>
      </c>
      <c r="DN34" t="s">
        <v>616</v>
      </c>
      <c r="DO34" t="s">
        <v>616</v>
      </c>
      <c r="DP34" t="s">
        <v>616</v>
      </c>
      <c r="DQ34" t="s">
        <v>616</v>
      </c>
      <c r="DR34" t="s">
        <v>616</v>
      </c>
      <c r="DS34" t="s">
        <v>616</v>
      </c>
      <c r="DT34" t="s">
        <v>616</v>
      </c>
      <c r="DU34" t="s">
        <v>616</v>
      </c>
      <c r="DV34" t="s">
        <v>616</v>
      </c>
      <c r="DW34" t="s">
        <v>616</v>
      </c>
      <c r="DX34" t="s">
        <v>616</v>
      </c>
      <c r="DY34" t="s">
        <v>616</v>
      </c>
      <c r="DZ34" t="s">
        <v>616</v>
      </c>
      <c r="EA34" t="s">
        <v>616</v>
      </c>
      <c r="EB34" t="s">
        <v>616</v>
      </c>
      <c r="EC34" t="s">
        <v>616</v>
      </c>
      <c r="ED34" t="s">
        <v>616</v>
      </c>
      <c r="EE34" t="s">
        <v>616</v>
      </c>
      <c r="EF34" t="s">
        <v>616</v>
      </c>
      <c r="EG34" t="s">
        <v>616</v>
      </c>
      <c r="EH34" t="s">
        <v>616</v>
      </c>
      <c r="EI34" t="s">
        <v>616</v>
      </c>
      <c r="EJ34" t="s">
        <v>616</v>
      </c>
      <c r="EK34" t="s">
        <v>616</v>
      </c>
      <c r="EL34" t="s">
        <v>616</v>
      </c>
      <c r="EM34" t="s">
        <v>616</v>
      </c>
      <c r="EN34" t="s">
        <v>616</v>
      </c>
      <c r="EO34" t="s">
        <v>616</v>
      </c>
      <c r="EP34" t="s">
        <v>616</v>
      </c>
      <c r="EQ34" t="s">
        <v>616</v>
      </c>
      <c r="ER34" t="s">
        <v>616</v>
      </c>
      <c r="ES34" t="s">
        <v>616</v>
      </c>
      <c r="ET34" t="s">
        <v>616</v>
      </c>
      <c r="EU34" t="s">
        <v>616</v>
      </c>
      <c r="EV34" t="s">
        <v>616</v>
      </c>
      <c r="EW34" t="s">
        <v>616</v>
      </c>
      <c r="EX34" t="s">
        <v>616</v>
      </c>
      <c r="EY34" t="s">
        <v>616</v>
      </c>
      <c r="EZ34" t="s">
        <v>616</v>
      </c>
      <c r="FA34" t="s">
        <v>616</v>
      </c>
      <c r="FB34" t="s">
        <v>616</v>
      </c>
      <c r="FC34" t="s">
        <v>616</v>
      </c>
      <c r="FD34" t="s">
        <v>616</v>
      </c>
      <c r="FE34" t="s">
        <v>616</v>
      </c>
      <c r="FF34" t="s">
        <v>616</v>
      </c>
      <c r="FG34" t="s">
        <v>616</v>
      </c>
      <c r="FH34" t="s">
        <v>616</v>
      </c>
      <c r="FI34" t="s">
        <v>616</v>
      </c>
      <c r="FJ34" t="s">
        <v>616</v>
      </c>
      <c r="FK34" t="s">
        <v>616</v>
      </c>
      <c r="FL34" t="s">
        <v>616</v>
      </c>
      <c r="FM34" t="s">
        <v>616</v>
      </c>
      <c r="FN34" t="s">
        <v>616</v>
      </c>
      <c r="FO34" t="s">
        <v>616</v>
      </c>
      <c r="FP34" t="s">
        <v>616</v>
      </c>
      <c r="FQ34" t="s">
        <v>616</v>
      </c>
      <c r="FR34" t="s">
        <v>616</v>
      </c>
      <c r="FS34" t="s">
        <v>616</v>
      </c>
      <c r="FT34" t="s">
        <v>616</v>
      </c>
      <c r="FU34" t="s">
        <v>616</v>
      </c>
      <c r="FV34" t="s">
        <v>616</v>
      </c>
      <c r="FW34" t="s">
        <v>616</v>
      </c>
      <c r="FX34" t="s">
        <v>616</v>
      </c>
      <c r="FY34" t="s">
        <v>616</v>
      </c>
      <c r="FZ34" t="s">
        <v>616</v>
      </c>
      <c r="GA34" t="s">
        <v>616</v>
      </c>
      <c r="GB34" t="s">
        <v>616</v>
      </c>
      <c r="GC34" t="s">
        <v>616</v>
      </c>
      <c r="GD34" t="s">
        <v>616</v>
      </c>
      <c r="GE34" t="s">
        <v>616</v>
      </c>
      <c r="GF34" t="s">
        <v>616</v>
      </c>
      <c r="GG34" t="s">
        <v>616</v>
      </c>
      <c r="GH34" t="s">
        <v>616</v>
      </c>
      <c r="GI34" t="s">
        <v>616</v>
      </c>
      <c r="GJ34" t="s">
        <v>616</v>
      </c>
      <c r="GK34" t="s">
        <v>616</v>
      </c>
      <c r="GL34" t="s">
        <v>616</v>
      </c>
      <c r="GM34" t="s">
        <v>616</v>
      </c>
      <c r="GN34" t="s">
        <v>616</v>
      </c>
      <c r="GO34" t="s">
        <v>616</v>
      </c>
      <c r="GP34" t="s">
        <v>616</v>
      </c>
      <c r="GQ34" t="s">
        <v>616</v>
      </c>
      <c r="GR34" t="s">
        <v>616</v>
      </c>
      <c r="GS34" t="s">
        <v>616</v>
      </c>
      <c r="GT34" t="s">
        <v>616</v>
      </c>
      <c r="GU34" t="s">
        <v>616</v>
      </c>
      <c r="GV34" t="s">
        <v>616</v>
      </c>
      <c r="GW34" t="s">
        <v>616</v>
      </c>
      <c r="GX34" t="s">
        <v>616</v>
      </c>
      <c r="GY34" t="s">
        <v>616</v>
      </c>
      <c r="GZ34" t="s">
        <v>616</v>
      </c>
      <c r="HA34" t="s">
        <v>616</v>
      </c>
      <c r="HB34" t="s">
        <v>616</v>
      </c>
      <c r="HC34" t="s">
        <v>616</v>
      </c>
      <c r="HD34" t="s">
        <v>616</v>
      </c>
      <c r="HE34" t="s">
        <v>616</v>
      </c>
      <c r="HF34" t="s">
        <v>616</v>
      </c>
      <c r="HG34" t="s">
        <v>616</v>
      </c>
      <c r="HH34" t="s">
        <v>616</v>
      </c>
      <c r="HI34" t="s">
        <v>616</v>
      </c>
      <c r="HJ34" t="s">
        <v>616</v>
      </c>
      <c r="HK34" t="s">
        <v>616</v>
      </c>
      <c r="HL34" t="s">
        <v>616</v>
      </c>
      <c r="HM34" t="s">
        <v>616</v>
      </c>
      <c r="HN34" t="s">
        <v>616</v>
      </c>
      <c r="HO34" t="s">
        <v>616</v>
      </c>
      <c r="HP34" t="s">
        <v>616</v>
      </c>
      <c r="HQ34" t="s">
        <v>616</v>
      </c>
      <c r="HR34" t="s">
        <v>616</v>
      </c>
      <c r="HS34" t="s">
        <v>616</v>
      </c>
      <c r="HT34" t="s">
        <v>616</v>
      </c>
      <c r="HU34" t="s">
        <v>616</v>
      </c>
      <c r="HV34" t="s">
        <v>616</v>
      </c>
      <c r="HW34" t="s">
        <v>616</v>
      </c>
      <c r="HX34" t="s">
        <v>616</v>
      </c>
      <c r="HY34" t="s">
        <v>616</v>
      </c>
      <c r="HZ34" t="s">
        <v>616</v>
      </c>
      <c r="IA34" t="s">
        <v>616</v>
      </c>
      <c r="IB34" t="s">
        <v>616</v>
      </c>
      <c r="IC34" t="s">
        <v>616</v>
      </c>
      <c r="ID34" t="s">
        <v>616</v>
      </c>
      <c r="IE34" t="s">
        <v>616</v>
      </c>
      <c r="IF34" t="s">
        <v>616</v>
      </c>
      <c r="IG34" t="s">
        <v>616</v>
      </c>
      <c r="IH34" t="s">
        <v>616</v>
      </c>
      <c r="II34" t="s">
        <v>616</v>
      </c>
      <c r="IJ34" t="s">
        <v>616</v>
      </c>
      <c r="IK34" t="s">
        <v>616</v>
      </c>
      <c r="IL34" t="s">
        <v>616</v>
      </c>
      <c r="IM34" t="s">
        <v>616</v>
      </c>
      <c r="IN34" t="s">
        <v>616</v>
      </c>
      <c r="IO34" t="s">
        <v>616</v>
      </c>
      <c r="IP34" t="s">
        <v>616</v>
      </c>
      <c r="IQ34" t="s">
        <v>616</v>
      </c>
      <c r="IR34" t="s">
        <v>616</v>
      </c>
      <c r="IS34" t="s">
        <v>616</v>
      </c>
      <c r="IT34" t="s">
        <v>616</v>
      </c>
      <c r="IU34" t="s">
        <v>616</v>
      </c>
      <c r="IV34" t="s">
        <v>616</v>
      </c>
      <c r="IW34" t="s">
        <v>616</v>
      </c>
      <c r="IX34" t="s">
        <v>616</v>
      </c>
      <c r="IY34" t="s">
        <v>616</v>
      </c>
      <c r="IZ34" t="s">
        <v>616</v>
      </c>
      <c r="JA34" t="s">
        <v>616</v>
      </c>
      <c r="JB34" t="s">
        <v>616</v>
      </c>
      <c r="JC34" t="s">
        <v>616</v>
      </c>
      <c r="JD34" t="s">
        <v>616</v>
      </c>
      <c r="JE34" t="s">
        <v>616</v>
      </c>
      <c r="JF34" t="s">
        <v>616</v>
      </c>
      <c r="JG34" t="s">
        <v>616</v>
      </c>
      <c r="JH34" t="s">
        <v>616</v>
      </c>
      <c r="JI34" t="s">
        <v>616</v>
      </c>
      <c r="JJ34" t="s">
        <v>616</v>
      </c>
      <c r="JK34" t="s">
        <v>616</v>
      </c>
      <c r="JL34" t="s">
        <v>616</v>
      </c>
      <c r="JM34" t="s">
        <v>616</v>
      </c>
      <c r="JN34" t="s">
        <v>616</v>
      </c>
      <c r="JO34" t="s">
        <v>616</v>
      </c>
      <c r="JP34" t="s">
        <v>616</v>
      </c>
      <c r="JQ34" t="s">
        <v>616</v>
      </c>
      <c r="JR34" t="s">
        <v>616</v>
      </c>
      <c r="JS34" t="s">
        <v>616</v>
      </c>
      <c r="JT34" t="s">
        <v>616</v>
      </c>
      <c r="JU34" t="s">
        <v>616</v>
      </c>
      <c r="JV34" t="s">
        <v>616</v>
      </c>
      <c r="JW34" t="s">
        <v>616</v>
      </c>
      <c r="JX34" t="s">
        <v>616</v>
      </c>
      <c r="JY34" t="s">
        <v>616</v>
      </c>
      <c r="JZ34" t="s">
        <v>616</v>
      </c>
      <c r="KA34" t="s">
        <v>616</v>
      </c>
      <c r="KB34" t="s">
        <v>616</v>
      </c>
      <c r="KC34" t="s">
        <v>616</v>
      </c>
      <c r="KD34" t="s">
        <v>616</v>
      </c>
      <c r="KE34" t="s">
        <v>616</v>
      </c>
      <c r="KF34" t="s">
        <v>616</v>
      </c>
      <c r="KG34" t="s">
        <v>616</v>
      </c>
      <c r="KH34" t="s">
        <v>616</v>
      </c>
      <c r="KI34" t="s">
        <v>616</v>
      </c>
      <c r="KJ34" t="s">
        <v>616</v>
      </c>
      <c r="KK34" t="s">
        <v>616</v>
      </c>
      <c r="KL34" t="s">
        <v>616</v>
      </c>
      <c r="KM34" t="s">
        <v>616</v>
      </c>
      <c r="KN34" t="s">
        <v>616</v>
      </c>
      <c r="KO34" t="s">
        <v>616</v>
      </c>
      <c r="KP34" t="s">
        <v>616</v>
      </c>
      <c r="KQ34" t="s">
        <v>616</v>
      </c>
      <c r="KR34" t="s">
        <v>616</v>
      </c>
      <c r="KS34" t="s">
        <v>616</v>
      </c>
      <c r="KT34" t="s">
        <v>616</v>
      </c>
      <c r="KU34" t="s">
        <v>616</v>
      </c>
      <c r="KV34" t="s">
        <v>616</v>
      </c>
      <c r="KW34" t="s">
        <v>616</v>
      </c>
      <c r="KX34" t="s">
        <v>616</v>
      </c>
      <c r="KY34" t="s">
        <v>616</v>
      </c>
      <c r="KZ34" t="s">
        <v>616</v>
      </c>
      <c r="LA34" t="s">
        <v>616</v>
      </c>
      <c r="LB34" t="s">
        <v>616</v>
      </c>
      <c r="LC34" t="s">
        <v>616</v>
      </c>
      <c r="LD34" t="s">
        <v>616</v>
      </c>
      <c r="LE34" t="s">
        <v>616</v>
      </c>
      <c r="LF34" t="s">
        <v>616</v>
      </c>
      <c r="LG34" t="s">
        <v>616</v>
      </c>
      <c r="LH34" t="s">
        <v>616</v>
      </c>
      <c r="LI34" t="s">
        <v>616</v>
      </c>
      <c r="LJ34" t="s">
        <v>616</v>
      </c>
      <c r="LK34" t="s">
        <v>616</v>
      </c>
      <c r="LL34" t="s">
        <v>616</v>
      </c>
      <c r="LM34" t="s">
        <v>616</v>
      </c>
      <c r="LN34" t="s">
        <v>616</v>
      </c>
      <c r="LO34" t="s">
        <v>616</v>
      </c>
      <c r="LP34" t="s">
        <v>616</v>
      </c>
      <c r="LQ34" t="s">
        <v>616</v>
      </c>
      <c r="LR34" t="s">
        <v>616</v>
      </c>
      <c r="LS34" t="s">
        <v>616</v>
      </c>
      <c r="LT34" t="s">
        <v>616</v>
      </c>
      <c r="LU34" t="s">
        <v>616</v>
      </c>
      <c r="LV34" t="s">
        <v>616</v>
      </c>
      <c r="LW34" t="s">
        <v>616</v>
      </c>
      <c r="LX34" t="s">
        <v>616</v>
      </c>
      <c r="LY34" t="s">
        <v>616</v>
      </c>
      <c r="LZ34" t="s">
        <v>616</v>
      </c>
      <c r="MA34" t="s">
        <v>616</v>
      </c>
      <c r="MB34" t="s">
        <v>616</v>
      </c>
      <c r="MC34" t="s">
        <v>616</v>
      </c>
      <c r="MD34" t="s">
        <v>616</v>
      </c>
      <c r="ME34" t="s">
        <v>616</v>
      </c>
      <c r="MF34" t="s">
        <v>616</v>
      </c>
      <c r="MG34" t="s">
        <v>616</v>
      </c>
      <c r="MH34" t="s">
        <v>616</v>
      </c>
      <c r="MI34" t="s">
        <v>616</v>
      </c>
      <c r="MJ34" t="s">
        <v>616</v>
      </c>
      <c r="MK34" t="s">
        <v>616</v>
      </c>
      <c r="ML34" t="s">
        <v>616</v>
      </c>
      <c r="MM34" t="s">
        <v>616</v>
      </c>
      <c r="MN34" t="s">
        <v>616</v>
      </c>
      <c r="MO34" t="s">
        <v>616</v>
      </c>
      <c r="MP34" t="s">
        <v>616</v>
      </c>
      <c r="MQ34" t="s">
        <v>616</v>
      </c>
      <c r="MR34" t="s">
        <v>616</v>
      </c>
      <c r="MS34" t="s">
        <v>616</v>
      </c>
      <c r="MT34" t="s">
        <v>616</v>
      </c>
      <c r="MU34" t="s">
        <v>616</v>
      </c>
      <c r="MV34" t="s">
        <v>616</v>
      </c>
      <c r="MW34" t="s">
        <v>616</v>
      </c>
      <c r="MX34" t="s">
        <v>616</v>
      </c>
      <c r="MY34" t="s">
        <v>616</v>
      </c>
      <c r="MZ34" t="s">
        <v>616</v>
      </c>
      <c r="NA34" t="s">
        <v>616</v>
      </c>
      <c r="NB34" t="s">
        <v>616</v>
      </c>
      <c r="NC34" t="s">
        <v>616</v>
      </c>
      <c r="ND34" t="s">
        <v>616</v>
      </c>
      <c r="NE34" t="s">
        <v>616</v>
      </c>
      <c r="NF34" t="s">
        <v>616</v>
      </c>
      <c r="NG34" t="s">
        <v>616</v>
      </c>
      <c r="NH34" t="s">
        <v>616</v>
      </c>
      <c r="NI34" t="s">
        <v>616</v>
      </c>
      <c r="NJ34" t="s">
        <v>616</v>
      </c>
      <c r="NK34" t="s">
        <v>616</v>
      </c>
      <c r="NL34" t="s">
        <v>616</v>
      </c>
      <c r="NM34" t="s">
        <v>616</v>
      </c>
      <c r="NN34" t="s">
        <v>616</v>
      </c>
      <c r="NO34" t="s">
        <v>616</v>
      </c>
      <c r="NP34" t="s">
        <v>616</v>
      </c>
      <c r="NQ34" t="s">
        <v>616</v>
      </c>
      <c r="NR34" t="s">
        <v>616</v>
      </c>
      <c r="NS34" t="s">
        <v>616</v>
      </c>
      <c r="NT34" t="s">
        <v>616</v>
      </c>
      <c r="NU34" t="s">
        <v>616</v>
      </c>
      <c r="NV34" t="s">
        <v>616</v>
      </c>
      <c r="NW34" t="s">
        <v>616</v>
      </c>
      <c r="NX34" t="s">
        <v>616</v>
      </c>
      <c r="NY34" t="s">
        <v>616</v>
      </c>
      <c r="NZ34" t="s">
        <v>616</v>
      </c>
      <c r="OA34" t="s">
        <v>616</v>
      </c>
      <c r="OB34" t="s">
        <v>616</v>
      </c>
      <c r="OC34" t="s">
        <v>616</v>
      </c>
      <c r="OD34" t="s">
        <v>616</v>
      </c>
      <c r="OE34" t="s">
        <v>616</v>
      </c>
      <c r="OF34" t="s">
        <v>616</v>
      </c>
      <c r="OG34" t="s">
        <v>616</v>
      </c>
      <c r="OH34" t="s">
        <v>616</v>
      </c>
      <c r="OI34" t="s">
        <v>616</v>
      </c>
      <c r="OJ34" t="s">
        <v>616</v>
      </c>
      <c r="OK34" t="s">
        <v>616</v>
      </c>
      <c r="OL34" t="s">
        <v>616</v>
      </c>
      <c r="OM34" t="s">
        <v>616</v>
      </c>
      <c r="ON34" t="s">
        <v>616</v>
      </c>
      <c r="OO34" t="s">
        <v>616</v>
      </c>
      <c r="OP34" t="s">
        <v>616</v>
      </c>
      <c r="OQ34" t="s">
        <v>616</v>
      </c>
      <c r="OR34" t="s">
        <v>616</v>
      </c>
      <c r="OS34" t="s">
        <v>616</v>
      </c>
      <c r="OT34" t="s">
        <v>616</v>
      </c>
      <c r="OU34" t="s">
        <v>616</v>
      </c>
      <c r="OV34" t="s">
        <v>616</v>
      </c>
      <c r="OW34" t="s">
        <v>616</v>
      </c>
      <c r="OX34" t="s">
        <v>616</v>
      </c>
      <c r="OY34" t="s">
        <v>616</v>
      </c>
      <c r="OZ34" t="s">
        <v>616</v>
      </c>
      <c r="PA34" t="s">
        <v>616</v>
      </c>
      <c r="PB34" t="s">
        <v>616</v>
      </c>
      <c r="PC34" t="s">
        <v>616</v>
      </c>
      <c r="PD34" t="s">
        <v>616</v>
      </c>
      <c r="PE34" t="s">
        <v>616</v>
      </c>
      <c r="PF34" t="s">
        <v>616</v>
      </c>
      <c r="PG34" t="s">
        <v>616</v>
      </c>
      <c r="PH34" t="s">
        <v>616</v>
      </c>
      <c r="PI34" t="s">
        <v>616</v>
      </c>
      <c r="PJ34" t="s">
        <v>616</v>
      </c>
      <c r="PK34" t="s">
        <v>616</v>
      </c>
      <c r="PL34" t="s">
        <v>616</v>
      </c>
      <c r="PM34" t="s">
        <v>616</v>
      </c>
      <c r="PN34" t="s">
        <v>616</v>
      </c>
      <c r="PO34" t="s">
        <v>616</v>
      </c>
      <c r="PP34" t="s">
        <v>616</v>
      </c>
      <c r="PQ34" t="s">
        <v>616</v>
      </c>
      <c r="PR34" t="s">
        <v>616</v>
      </c>
      <c r="PS34" t="s">
        <v>616</v>
      </c>
      <c r="PT34" t="s">
        <v>616</v>
      </c>
      <c r="PU34" t="s">
        <v>616</v>
      </c>
      <c r="PV34" t="s">
        <v>616</v>
      </c>
      <c r="PW34" t="s">
        <v>616</v>
      </c>
      <c r="PX34" t="s">
        <v>616</v>
      </c>
      <c r="PY34" t="s">
        <v>616</v>
      </c>
      <c r="PZ34" t="s">
        <v>616</v>
      </c>
      <c r="QA34" t="s">
        <v>616</v>
      </c>
      <c r="QB34" t="s">
        <v>616</v>
      </c>
      <c r="QC34" t="s">
        <v>108</v>
      </c>
      <c r="QE34" t="s">
        <v>7454</v>
      </c>
    </row>
    <row r="35" spans="1:447" x14ac:dyDescent="0.25">
      <c r="A35" t="s">
        <v>4015</v>
      </c>
      <c r="B35" t="s">
        <v>108</v>
      </c>
      <c r="C35" t="s">
        <v>3</v>
      </c>
      <c r="D35" t="s">
        <v>4</v>
      </c>
      <c r="E35" t="s">
        <v>98</v>
      </c>
      <c r="F35" t="s">
        <v>1032</v>
      </c>
      <c r="G35" t="s">
        <v>614</v>
      </c>
      <c r="H35" t="s">
        <v>619</v>
      </c>
      <c r="I35" t="s">
        <v>615</v>
      </c>
      <c r="J35" t="s">
        <v>246</v>
      </c>
      <c r="K35" t="s">
        <v>616</v>
      </c>
      <c r="L35" t="s">
        <v>4096</v>
      </c>
      <c r="M35" t="s">
        <v>35</v>
      </c>
      <c r="N35" t="s">
        <v>4016</v>
      </c>
      <c r="O35" t="s">
        <v>4017</v>
      </c>
      <c r="P35" t="s">
        <v>281</v>
      </c>
      <c r="Q35" t="s">
        <v>4018</v>
      </c>
      <c r="R35" t="s">
        <v>4019</v>
      </c>
      <c r="S35" t="s">
        <v>616</v>
      </c>
      <c r="T35" t="s">
        <v>616</v>
      </c>
      <c r="U35" t="s">
        <v>1038</v>
      </c>
      <c r="V35" t="s">
        <v>616</v>
      </c>
      <c r="W35" t="s">
        <v>617</v>
      </c>
      <c r="X35" t="s">
        <v>616</v>
      </c>
      <c r="Y35" t="s">
        <v>616</v>
      </c>
      <c r="Z35" t="s">
        <v>616</v>
      </c>
      <c r="AA35" t="s">
        <v>1039</v>
      </c>
      <c r="AB35" t="s">
        <v>1040</v>
      </c>
      <c r="AC35" t="s">
        <v>623</v>
      </c>
      <c r="AD35" t="s">
        <v>616</v>
      </c>
      <c r="AE35" t="s">
        <v>616</v>
      </c>
      <c r="AF35" t="s">
        <v>616</v>
      </c>
      <c r="AG35" t="s">
        <v>616</v>
      </c>
      <c r="AH35" t="s">
        <v>616</v>
      </c>
      <c r="AI35" t="s">
        <v>616</v>
      </c>
      <c r="AJ35" t="s">
        <v>87</v>
      </c>
      <c r="AK35" t="s">
        <v>87</v>
      </c>
      <c r="AL35" t="s">
        <v>616</v>
      </c>
      <c r="AM35" t="s">
        <v>1041</v>
      </c>
      <c r="AN35" t="s">
        <v>1622</v>
      </c>
      <c r="AO35" t="s">
        <v>616</v>
      </c>
      <c r="AP35" s="1" t="s">
        <v>616</v>
      </c>
      <c r="AQ35" s="1" t="s">
        <v>616</v>
      </c>
      <c r="AR35" s="1" t="s">
        <v>616</v>
      </c>
      <c r="AS35" s="1" t="s">
        <v>616</v>
      </c>
      <c r="AT35" s="1" t="s">
        <v>616</v>
      </c>
      <c r="AU35" s="1" t="s">
        <v>616</v>
      </c>
      <c r="AV35" s="1" t="s">
        <v>616</v>
      </c>
      <c r="AW35" s="1" t="s">
        <v>616</v>
      </c>
      <c r="AX35" s="2" t="s">
        <v>616</v>
      </c>
      <c r="AY35" s="1" t="s">
        <v>616</v>
      </c>
      <c r="AZ35" s="1" t="s">
        <v>616</v>
      </c>
      <c r="BA35" s="1" t="s">
        <v>616</v>
      </c>
      <c r="BB35" s="1" t="s">
        <v>616</v>
      </c>
      <c r="BC35" s="1" t="s">
        <v>616</v>
      </c>
      <c r="BD35" s="1" t="s">
        <v>616</v>
      </c>
      <c r="BE35" s="1" t="s">
        <v>616</v>
      </c>
      <c r="BF35" s="1" t="s">
        <v>616</v>
      </c>
      <c r="BG35" t="s">
        <v>616</v>
      </c>
      <c r="BH35" t="s">
        <v>616</v>
      </c>
      <c r="BI35" t="s">
        <v>616</v>
      </c>
      <c r="BJ35" t="s">
        <v>616</v>
      </c>
      <c r="BK35" t="s">
        <v>616</v>
      </c>
      <c r="BL35" t="s">
        <v>616</v>
      </c>
      <c r="BM35" t="s">
        <v>616</v>
      </c>
      <c r="BN35" t="s">
        <v>616</v>
      </c>
      <c r="BO35" t="s">
        <v>616</v>
      </c>
      <c r="BP35" t="s">
        <v>616</v>
      </c>
      <c r="BQ35" t="s">
        <v>616</v>
      </c>
      <c r="BR35" t="s">
        <v>279</v>
      </c>
      <c r="BS35" t="s">
        <v>280</v>
      </c>
      <c r="BT35" t="s">
        <v>85</v>
      </c>
      <c r="BU35" t="s">
        <v>1267</v>
      </c>
      <c r="BV35" t="s">
        <v>168</v>
      </c>
      <c r="BW35" t="s">
        <v>85</v>
      </c>
      <c r="BX35" t="s">
        <v>1058</v>
      </c>
      <c r="BY35" t="s">
        <v>1058</v>
      </c>
      <c r="BZ35" t="s">
        <v>1058</v>
      </c>
      <c r="CA35" t="s">
        <v>1058</v>
      </c>
      <c r="CB35" t="s">
        <v>98</v>
      </c>
      <c r="CC35" t="s">
        <v>1408</v>
      </c>
      <c r="CD35" t="s">
        <v>4020</v>
      </c>
      <c r="CE35" t="s">
        <v>1060</v>
      </c>
      <c r="CF35" t="s">
        <v>616</v>
      </c>
      <c r="CG35" t="s">
        <v>616</v>
      </c>
      <c r="CH35" t="s">
        <v>616</v>
      </c>
      <c r="CI35" t="s">
        <v>616</v>
      </c>
      <c r="CJ35" t="s">
        <v>616</v>
      </c>
      <c r="CK35" t="s">
        <v>616</v>
      </c>
      <c r="CL35" t="s">
        <v>616</v>
      </c>
      <c r="CM35" t="s">
        <v>616</v>
      </c>
      <c r="CN35" t="s">
        <v>616</v>
      </c>
      <c r="CO35" t="s">
        <v>616</v>
      </c>
      <c r="CP35" t="s">
        <v>616</v>
      </c>
      <c r="CQ35" t="s">
        <v>616</v>
      </c>
      <c r="CR35" t="s">
        <v>616</v>
      </c>
      <c r="CS35" t="s">
        <v>616</v>
      </c>
      <c r="CT35" t="s">
        <v>616</v>
      </c>
      <c r="CU35" t="s">
        <v>1040</v>
      </c>
      <c r="CV35" t="s">
        <v>1066</v>
      </c>
      <c r="CW35" t="s">
        <v>1066</v>
      </c>
      <c r="CX35" t="s">
        <v>1066</v>
      </c>
      <c r="CY35" t="s">
        <v>1066</v>
      </c>
      <c r="CZ35" t="s">
        <v>1066</v>
      </c>
      <c r="DA35" t="s">
        <v>1066</v>
      </c>
      <c r="DB35" t="s">
        <v>1863</v>
      </c>
      <c r="DC35" t="s">
        <v>87</v>
      </c>
      <c r="DD35" t="s">
        <v>95</v>
      </c>
      <c r="DE35" t="s">
        <v>4021</v>
      </c>
      <c r="DF35" t="s">
        <v>4022</v>
      </c>
      <c r="DG35" t="s">
        <v>95</v>
      </c>
      <c r="DH35" t="s">
        <v>4023</v>
      </c>
      <c r="DI35" t="s">
        <v>4024</v>
      </c>
      <c r="DJ35" t="s">
        <v>3815</v>
      </c>
      <c r="DK35" t="s">
        <v>279</v>
      </c>
      <c r="DL35" t="s">
        <v>4025</v>
      </c>
      <c r="DM35" t="s">
        <v>280</v>
      </c>
      <c r="DN35" t="s">
        <v>4026</v>
      </c>
      <c r="DO35" t="s">
        <v>4027</v>
      </c>
      <c r="DP35" t="s">
        <v>95</v>
      </c>
      <c r="DQ35" t="s">
        <v>4028</v>
      </c>
      <c r="DR35" t="s">
        <v>4029</v>
      </c>
      <c r="DS35" t="s">
        <v>4030</v>
      </c>
      <c r="DT35" t="s">
        <v>4031</v>
      </c>
      <c r="DU35" t="s">
        <v>1080</v>
      </c>
      <c r="DV35" t="s">
        <v>4032</v>
      </c>
      <c r="DW35" t="s">
        <v>4033</v>
      </c>
      <c r="DX35" t="s">
        <v>1863</v>
      </c>
      <c r="DY35" t="s">
        <v>616</v>
      </c>
      <c r="DZ35" t="s">
        <v>616</v>
      </c>
      <c r="EA35" t="s">
        <v>616</v>
      </c>
      <c r="EB35" t="s">
        <v>616</v>
      </c>
      <c r="EC35" t="s">
        <v>4034</v>
      </c>
      <c r="ED35" t="s">
        <v>4035</v>
      </c>
      <c r="EE35" t="s">
        <v>4036</v>
      </c>
      <c r="EF35" t="s">
        <v>4037</v>
      </c>
      <c r="EG35" t="s">
        <v>4038</v>
      </c>
      <c r="EH35" t="s">
        <v>4039</v>
      </c>
      <c r="EI35" t="s">
        <v>1090</v>
      </c>
      <c r="EJ35" t="s">
        <v>1091</v>
      </c>
      <c r="EK35" t="s">
        <v>1092</v>
      </c>
      <c r="EL35" t="s">
        <v>616</v>
      </c>
      <c r="EM35" t="s">
        <v>616</v>
      </c>
      <c r="EN35" t="s">
        <v>616</v>
      </c>
      <c r="EO35" t="s">
        <v>616</v>
      </c>
      <c r="EP35" t="s">
        <v>616</v>
      </c>
      <c r="EQ35" t="s">
        <v>616</v>
      </c>
      <c r="ER35" t="s">
        <v>616</v>
      </c>
      <c r="ES35" t="s">
        <v>616</v>
      </c>
      <c r="ET35" t="s">
        <v>616</v>
      </c>
      <c r="EU35" t="s">
        <v>616</v>
      </c>
      <c r="EV35" t="s">
        <v>616</v>
      </c>
      <c r="EW35" t="s">
        <v>616</v>
      </c>
      <c r="EX35" t="s">
        <v>616</v>
      </c>
      <c r="EY35" t="s">
        <v>616</v>
      </c>
      <c r="EZ35" t="s">
        <v>616</v>
      </c>
      <c r="FA35" t="s">
        <v>616</v>
      </c>
      <c r="FB35" t="s">
        <v>616</v>
      </c>
      <c r="FC35" t="s">
        <v>616</v>
      </c>
      <c r="FD35" t="s">
        <v>616</v>
      </c>
      <c r="FE35" t="s">
        <v>616</v>
      </c>
      <c r="FF35" t="s">
        <v>616</v>
      </c>
      <c r="FG35" t="s">
        <v>616</v>
      </c>
      <c r="FH35" t="s">
        <v>616</v>
      </c>
      <c r="FI35" t="s">
        <v>616</v>
      </c>
      <c r="FJ35" t="s">
        <v>616</v>
      </c>
      <c r="FK35" t="s">
        <v>616</v>
      </c>
      <c r="FL35" t="s">
        <v>616</v>
      </c>
      <c r="FM35" t="s">
        <v>616</v>
      </c>
      <c r="FN35" t="s">
        <v>616</v>
      </c>
      <c r="FO35" t="s">
        <v>616</v>
      </c>
      <c r="FP35" t="s">
        <v>616</v>
      </c>
      <c r="FQ35" t="s">
        <v>616</v>
      </c>
      <c r="FR35" t="s">
        <v>616</v>
      </c>
      <c r="FS35" t="s">
        <v>616</v>
      </c>
      <c r="FT35" t="s">
        <v>616</v>
      </c>
      <c r="FU35" t="s">
        <v>616</v>
      </c>
      <c r="FV35" t="s">
        <v>616</v>
      </c>
      <c r="FW35" t="s">
        <v>616</v>
      </c>
      <c r="FX35" t="s">
        <v>616</v>
      </c>
      <c r="FY35" t="s">
        <v>616</v>
      </c>
      <c r="FZ35" t="s">
        <v>616</v>
      </c>
      <c r="GA35" t="s">
        <v>616</v>
      </c>
      <c r="GB35" t="s">
        <v>616</v>
      </c>
      <c r="GC35" t="s">
        <v>616</v>
      </c>
      <c r="GD35" t="s">
        <v>616</v>
      </c>
      <c r="GE35" t="s">
        <v>616</v>
      </c>
      <c r="GF35" t="s">
        <v>616</v>
      </c>
      <c r="GG35" t="s">
        <v>616</v>
      </c>
      <c r="GH35" t="s">
        <v>2554</v>
      </c>
      <c r="GI35" t="s">
        <v>3730</v>
      </c>
      <c r="GJ35" t="s">
        <v>4040</v>
      </c>
      <c r="GK35" t="s">
        <v>1115</v>
      </c>
      <c r="GL35" t="s">
        <v>266</v>
      </c>
      <c r="GM35" t="s">
        <v>266</v>
      </c>
      <c r="GN35" t="s">
        <v>3932</v>
      </c>
      <c r="GO35" t="s">
        <v>89</v>
      </c>
      <c r="GP35" t="s">
        <v>4041</v>
      </c>
      <c r="GQ35" t="s">
        <v>4042</v>
      </c>
      <c r="GR35" t="s">
        <v>616</v>
      </c>
      <c r="GS35" t="s">
        <v>616</v>
      </c>
      <c r="GT35" t="s">
        <v>1119</v>
      </c>
      <c r="GU35" t="s">
        <v>4043</v>
      </c>
      <c r="GV35" t="s">
        <v>616</v>
      </c>
      <c r="GW35" t="s">
        <v>89</v>
      </c>
      <c r="GX35" t="s">
        <v>1440</v>
      </c>
      <c r="GY35" t="s">
        <v>1441</v>
      </c>
      <c r="GZ35" t="s">
        <v>4044</v>
      </c>
      <c r="HA35" t="s">
        <v>4045</v>
      </c>
      <c r="HB35" t="s">
        <v>4044</v>
      </c>
      <c r="HC35" t="s">
        <v>4046</v>
      </c>
      <c r="HD35" t="s">
        <v>4047</v>
      </c>
      <c r="HE35" t="s">
        <v>4048</v>
      </c>
      <c r="HF35" t="s">
        <v>89</v>
      </c>
      <c r="HG35" t="s">
        <v>1447</v>
      </c>
      <c r="HH35" t="s">
        <v>1448</v>
      </c>
      <c r="HI35" t="s">
        <v>1130</v>
      </c>
      <c r="HJ35" t="s">
        <v>616</v>
      </c>
      <c r="HK35" t="s">
        <v>616</v>
      </c>
      <c r="HL35" t="s">
        <v>1904</v>
      </c>
      <c r="HM35" t="s">
        <v>4049</v>
      </c>
      <c r="HN35" t="s">
        <v>4050</v>
      </c>
      <c r="HO35" t="s">
        <v>115</v>
      </c>
      <c r="HP35" t="s">
        <v>4051</v>
      </c>
      <c r="HQ35" t="s">
        <v>95</v>
      </c>
      <c r="HR35" t="s">
        <v>278</v>
      </c>
      <c r="HS35" t="s">
        <v>95</v>
      </c>
      <c r="HT35" t="s">
        <v>4052</v>
      </c>
      <c r="HU35" t="s">
        <v>4053</v>
      </c>
      <c r="HV35" t="s">
        <v>4054</v>
      </c>
      <c r="HW35" t="s">
        <v>4055</v>
      </c>
      <c r="HX35" t="s">
        <v>4056</v>
      </c>
      <c r="HY35" t="s">
        <v>4057</v>
      </c>
      <c r="HZ35" t="s">
        <v>95</v>
      </c>
      <c r="IA35" t="s">
        <v>4058</v>
      </c>
      <c r="IB35" t="s">
        <v>4059</v>
      </c>
      <c r="IC35" t="s">
        <v>95</v>
      </c>
      <c r="ID35" t="s">
        <v>4060</v>
      </c>
      <c r="IE35" t="s">
        <v>4061</v>
      </c>
      <c r="IF35" t="s">
        <v>4062</v>
      </c>
      <c r="IG35" t="s">
        <v>4063</v>
      </c>
      <c r="IH35" t="s">
        <v>1325</v>
      </c>
      <c r="II35" t="s">
        <v>4064</v>
      </c>
      <c r="IJ35" t="s">
        <v>4065</v>
      </c>
      <c r="IK35" t="s">
        <v>3862</v>
      </c>
      <c r="IL35" t="s">
        <v>4066</v>
      </c>
      <c r="IM35" t="s">
        <v>4067</v>
      </c>
      <c r="IN35" t="s">
        <v>4068</v>
      </c>
      <c r="IO35" t="s">
        <v>4069</v>
      </c>
      <c r="IP35" t="s">
        <v>1150</v>
      </c>
      <c r="IQ35" t="s">
        <v>1151</v>
      </c>
      <c r="IR35" t="s">
        <v>4070</v>
      </c>
      <c r="IS35" t="s">
        <v>4071</v>
      </c>
      <c r="IT35" t="s">
        <v>3101</v>
      </c>
      <c r="IU35" t="s">
        <v>4072</v>
      </c>
      <c r="IV35" t="s">
        <v>1151</v>
      </c>
      <c r="IW35" t="s">
        <v>1156</v>
      </c>
      <c r="IX35" t="s">
        <v>1157</v>
      </c>
      <c r="IY35" t="s">
        <v>1151</v>
      </c>
      <c r="IZ35" t="s">
        <v>4073</v>
      </c>
      <c r="JA35" t="s">
        <v>4074</v>
      </c>
      <c r="JB35" t="s">
        <v>108</v>
      </c>
      <c r="JC35" t="s">
        <v>4075</v>
      </c>
      <c r="JD35" t="s">
        <v>4076</v>
      </c>
      <c r="JE35" t="s">
        <v>4077</v>
      </c>
      <c r="JF35" t="s">
        <v>4078</v>
      </c>
      <c r="JG35" t="s">
        <v>154</v>
      </c>
      <c r="JH35" t="s">
        <v>1342</v>
      </c>
      <c r="JI35" t="s">
        <v>3101</v>
      </c>
      <c r="JJ35" t="s">
        <v>3876</v>
      </c>
      <c r="JK35" t="s">
        <v>1940</v>
      </c>
      <c r="JL35" t="s">
        <v>3101</v>
      </c>
      <c r="JM35" t="s">
        <v>4079</v>
      </c>
      <c r="JN35" t="s">
        <v>4080</v>
      </c>
      <c r="JO35" t="s">
        <v>4081</v>
      </c>
      <c r="JP35" t="s">
        <v>1943</v>
      </c>
      <c r="JQ35" t="s">
        <v>1039</v>
      </c>
      <c r="JR35" t="s">
        <v>616</v>
      </c>
      <c r="JS35" t="s">
        <v>616</v>
      </c>
      <c r="JT35" t="s">
        <v>616</v>
      </c>
      <c r="JU35" t="s">
        <v>616</v>
      </c>
      <c r="JV35" t="s">
        <v>1173</v>
      </c>
      <c r="JW35" t="s">
        <v>1174</v>
      </c>
      <c r="JX35" t="s">
        <v>1175</v>
      </c>
      <c r="JY35" t="s">
        <v>3135</v>
      </c>
      <c r="JZ35" t="s">
        <v>4082</v>
      </c>
      <c r="KA35" t="s">
        <v>1863</v>
      </c>
      <c r="KB35" t="s">
        <v>1178</v>
      </c>
      <c r="KC35" t="s">
        <v>1179</v>
      </c>
      <c r="KD35" t="s">
        <v>210</v>
      </c>
      <c r="KE35" t="s">
        <v>616</v>
      </c>
      <c r="KF35" t="s">
        <v>616</v>
      </c>
      <c r="KG35" t="s">
        <v>616</v>
      </c>
      <c r="KH35" t="s">
        <v>616</v>
      </c>
      <c r="KI35" t="s">
        <v>616</v>
      </c>
      <c r="KJ35" t="s">
        <v>616</v>
      </c>
      <c r="KK35" t="s">
        <v>616</v>
      </c>
      <c r="KL35" t="s">
        <v>616</v>
      </c>
      <c r="KM35" t="s">
        <v>616</v>
      </c>
      <c r="KN35" t="s">
        <v>1188</v>
      </c>
      <c r="KO35" t="s">
        <v>1353</v>
      </c>
      <c r="KP35" t="s">
        <v>1354</v>
      </c>
      <c r="KQ35" t="s">
        <v>95</v>
      </c>
      <c r="KR35" t="s">
        <v>4083</v>
      </c>
      <c r="KS35" t="s">
        <v>4084</v>
      </c>
      <c r="KT35" t="s">
        <v>95</v>
      </c>
      <c r="KU35" t="s">
        <v>4085</v>
      </c>
      <c r="KV35" t="s">
        <v>4086</v>
      </c>
      <c r="KW35" t="s">
        <v>616</v>
      </c>
      <c r="KX35" t="s">
        <v>616</v>
      </c>
      <c r="KY35" t="s">
        <v>616</v>
      </c>
      <c r="KZ35" t="s">
        <v>616</v>
      </c>
      <c r="LA35" t="s">
        <v>616</v>
      </c>
      <c r="LB35" t="s">
        <v>616</v>
      </c>
      <c r="LC35" t="s">
        <v>616</v>
      </c>
      <c r="LD35" t="s">
        <v>616</v>
      </c>
      <c r="LE35" t="s">
        <v>616</v>
      </c>
      <c r="LF35" t="s">
        <v>616</v>
      </c>
      <c r="LG35" t="s">
        <v>616</v>
      </c>
      <c r="LH35" t="s">
        <v>616</v>
      </c>
      <c r="LI35" t="s">
        <v>616</v>
      </c>
      <c r="LJ35" t="s">
        <v>616</v>
      </c>
      <c r="LK35" t="s">
        <v>616</v>
      </c>
      <c r="LL35" t="s">
        <v>616</v>
      </c>
      <c r="LM35" t="s">
        <v>616</v>
      </c>
      <c r="LN35" t="s">
        <v>616</v>
      </c>
      <c r="LO35" t="s">
        <v>616</v>
      </c>
      <c r="LP35" t="s">
        <v>616</v>
      </c>
      <c r="LQ35" t="s">
        <v>616</v>
      </c>
      <c r="LR35" t="s">
        <v>616</v>
      </c>
      <c r="LS35" t="s">
        <v>616</v>
      </c>
      <c r="LT35" t="s">
        <v>616</v>
      </c>
      <c r="LU35" t="s">
        <v>616</v>
      </c>
      <c r="LV35" t="s">
        <v>616</v>
      </c>
      <c r="LW35" t="s">
        <v>616</v>
      </c>
      <c r="LX35" t="s">
        <v>616</v>
      </c>
      <c r="LY35" t="s">
        <v>616</v>
      </c>
      <c r="LZ35" t="s">
        <v>616</v>
      </c>
      <c r="MA35" t="s">
        <v>616</v>
      </c>
      <c r="MB35" t="s">
        <v>616</v>
      </c>
      <c r="MC35" t="s">
        <v>616</v>
      </c>
      <c r="MD35" t="s">
        <v>616</v>
      </c>
      <c r="ME35" t="s">
        <v>616</v>
      </c>
      <c r="MF35" t="s">
        <v>616</v>
      </c>
      <c r="MG35" t="s">
        <v>616</v>
      </c>
      <c r="MH35" t="s">
        <v>616</v>
      </c>
      <c r="MI35" t="s">
        <v>616</v>
      </c>
      <c r="MJ35" t="s">
        <v>616</v>
      </c>
      <c r="MK35" t="s">
        <v>616</v>
      </c>
      <c r="ML35" t="s">
        <v>616</v>
      </c>
      <c r="MM35" t="s">
        <v>616</v>
      </c>
      <c r="MN35" t="s">
        <v>616</v>
      </c>
      <c r="MO35" t="s">
        <v>616</v>
      </c>
      <c r="MP35" t="s">
        <v>616</v>
      </c>
      <c r="MQ35" t="s">
        <v>616</v>
      </c>
      <c r="MR35" t="s">
        <v>616</v>
      </c>
      <c r="MS35" t="s">
        <v>616</v>
      </c>
      <c r="MT35" t="s">
        <v>616</v>
      </c>
      <c r="MU35" t="s">
        <v>616</v>
      </c>
      <c r="MV35" t="s">
        <v>616</v>
      </c>
      <c r="MW35" t="s">
        <v>616</v>
      </c>
      <c r="MX35" t="s">
        <v>616</v>
      </c>
      <c r="MY35" t="s">
        <v>616</v>
      </c>
      <c r="MZ35" t="s">
        <v>616</v>
      </c>
      <c r="NA35" t="s">
        <v>616</v>
      </c>
      <c r="NB35" t="s">
        <v>616</v>
      </c>
      <c r="NC35" t="s">
        <v>616</v>
      </c>
      <c r="ND35" t="s">
        <v>616</v>
      </c>
      <c r="NE35" t="s">
        <v>616</v>
      </c>
      <c r="NF35" t="s">
        <v>616</v>
      </c>
      <c r="NG35" t="s">
        <v>616</v>
      </c>
      <c r="NH35" t="s">
        <v>616</v>
      </c>
      <c r="NI35" t="s">
        <v>616</v>
      </c>
      <c r="NJ35" t="s">
        <v>616</v>
      </c>
      <c r="NK35" t="s">
        <v>616</v>
      </c>
      <c r="NL35" t="s">
        <v>616</v>
      </c>
      <c r="NM35" t="s">
        <v>616</v>
      </c>
      <c r="NN35" t="s">
        <v>616</v>
      </c>
      <c r="NO35" t="s">
        <v>616</v>
      </c>
      <c r="NP35" t="s">
        <v>616</v>
      </c>
      <c r="NQ35" t="s">
        <v>616</v>
      </c>
      <c r="NR35" t="s">
        <v>616</v>
      </c>
      <c r="NS35" t="s">
        <v>616</v>
      </c>
      <c r="NT35" t="s">
        <v>616</v>
      </c>
      <c r="NU35" t="s">
        <v>616</v>
      </c>
      <c r="NV35" t="s">
        <v>616</v>
      </c>
      <c r="NW35" t="s">
        <v>616</v>
      </c>
      <c r="NX35" t="s">
        <v>616</v>
      </c>
      <c r="NY35" t="s">
        <v>616</v>
      </c>
      <c r="NZ35" t="s">
        <v>616</v>
      </c>
      <c r="OA35" t="s">
        <v>616</v>
      </c>
      <c r="OB35" t="s">
        <v>616</v>
      </c>
      <c r="OC35" t="s">
        <v>616</v>
      </c>
      <c r="OD35" t="s">
        <v>616</v>
      </c>
      <c r="OE35" t="s">
        <v>616</v>
      </c>
      <c r="OF35" t="s">
        <v>616</v>
      </c>
      <c r="OG35" t="s">
        <v>616</v>
      </c>
      <c r="OH35" t="s">
        <v>616</v>
      </c>
      <c r="OI35" t="s">
        <v>616</v>
      </c>
      <c r="OJ35" t="s">
        <v>616</v>
      </c>
      <c r="OK35" t="s">
        <v>616</v>
      </c>
      <c r="OL35" t="s">
        <v>616</v>
      </c>
      <c r="OM35" t="s">
        <v>616</v>
      </c>
      <c r="ON35" t="s">
        <v>616</v>
      </c>
      <c r="OO35" t="s">
        <v>616</v>
      </c>
      <c r="OP35" t="s">
        <v>616</v>
      </c>
      <c r="OQ35" t="s">
        <v>616</v>
      </c>
      <c r="OR35" t="s">
        <v>616</v>
      </c>
      <c r="OS35" t="s">
        <v>616</v>
      </c>
      <c r="OT35" t="s">
        <v>616</v>
      </c>
      <c r="OU35" t="s">
        <v>616</v>
      </c>
      <c r="OV35" t="s">
        <v>616</v>
      </c>
      <c r="OW35" t="s">
        <v>616</v>
      </c>
      <c r="OX35" t="s">
        <v>616</v>
      </c>
      <c r="OY35" t="s">
        <v>616</v>
      </c>
      <c r="OZ35" t="s">
        <v>616</v>
      </c>
      <c r="PA35" t="s">
        <v>616</v>
      </c>
      <c r="PB35" t="s">
        <v>616</v>
      </c>
      <c r="PC35" t="s">
        <v>616</v>
      </c>
      <c r="PD35" t="s">
        <v>616</v>
      </c>
      <c r="PE35" t="s">
        <v>616</v>
      </c>
      <c r="PF35" t="s">
        <v>616</v>
      </c>
      <c r="PG35" t="s">
        <v>89</v>
      </c>
      <c r="PH35" t="s">
        <v>4087</v>
      </c>
      <c r="PI35" t="s">
        <v>4088</v>
      </c>
      <c r="PJ35" t="s">
        <v>206</v>
      </c>
      <c r="PK35" t="s">
        <v>1241</v>
      </c>
      <c r="PL35" t="s">
        <v>4089</v>
      </c>
      <c r="PM35" t="s">
        <v>4090</v>
      </c>
      <c r="PN35" t="s">
        <v>4091</v>
      </c>
      <c r="PO35" t="s">
        <v>4092</v>
      </c>
      <c r="PP35" t="s">
        <v>4093</v>
      </c>
      <c r="PQ35" t="s">
        <v>4094</v>
      </c>
      <c r="PR35" t="s">
        <v>2958</v>
      </c>
      <c r="PS35" t="s">
        <v>2959</v>
      </c>
      <c r="PT35" t="s">
        <v>183</v>
      </c>
      <c r="PU35" t="s">
        <v>2960</v>
      </c>
      <c r="PV35" t="s">
        <v>4095</v>
      </c>
      <c r="PW35" t="s">
        <v>1624</v>
      </c>
      <c r="PX35" t="s">
        <v>616</v>
      </c>
      <c r="PY35" t="s">
        <v>616</v>
      </c>
      <c r="PZ35" t="s">
        <v>616</v>
      </c>
      <c r="QA35" t="s">
        <v>616</v>
      </c>
      <c r="QB35" t="s">
        <v>616</v>
      </c>
      <c r="QC35" t="s">
        <v>87</v>
      </c>
      <c r="QE35" t="s">
        <v>7437</v>
      </c>
    </row>
    <row r="36" spans="1:447" x14ac:dyDescent="0.25">
      <c r="A36" t="s">
        <v>4098</v>
      </c>
      <c r="B36" t="s">
        <v>94</v>
      </c>
      <c r="C36" t="s">
        <v>4099</v>
      </c>
      <c r="D36" t="s">
        <v>36</v>
      </c>
      <c r="E36" t="s">
        <v>98</v>
      </c>
      <c r="F36" t="s">
        <v>1032</v>
      </c>
      <c r="G36" t="s">
        <v>614</v>
      </c>
      <c r="H36" t="s">
        <v>619</v>
      </c>
      <c r="I36" t="s">
        <v>615</v>
      </c>
      <c r="J36" t="s">
        <v>616</v>
      </c>
      <c r="K36" t="s">
        <v>284</v>
      </c>
      <c r="L36" t="s">
        <v>4106</v>
      </c>
      <c r="M36" t="s">
        <v>616</v>
      </c>
      <c r="N36" t="s">
        <v>616</v>
      </c>
      <c r="O36" t="s">
        <v>616</v>
      </c>
      <c r="P36" t="s">
        <v>616</v>
      </c>
      <c r="Q36" t="s">
        <v>616</v>
      </c>
      <c r="R36" t="s">
        <v>616</v>
      </c>
      <c r="S36" t="s">
        <v>616</v>
      </c>
      <c r="T36" t="s">
        <v>616</v>
      </c>
      <c r="U36" t="s">
        <v>1038</v>
      </c>
      <c r="V36" t="s">
        <v>616</v>
      </c>
      <c r="W36" t="s">
        <v>617</v>
      </c>
      <c r="X36" t="s">
        <v>616</v>
      </c>
      <c r="Y36" t="s">
        <v>616</v>
      </c>
      <c r="Z36" t="s">
        <v>616</v>
      </c>
      <c r="AA36" t="s">
        <v>616</v>
      </c>
      <c r="AB36" t="s">
        <v>616</v>
      </c>
      <c r="AC36" t="s">
        <v>623</v>
      </c>
      <c r="AD36" t="s">
        <v>616</v>
      </c>
      <c r="AE36" t="s">
        <v>616</v>
      </c>
      <c r="AF36" t="s">
        <v>616</v>
      </c>
      <c r="AG36" t="s">
        <v>616</v>
      </c>
      <c r="AH36" t="s">
        <v>616</v>
      </c>
      <c r="AI36" t="s">
        <v>616</v>
      </c>
      <c r="AJ36" t="s">
        <v>108</v>
      </c>
      <c r="AK36" t="s">
        <v>108</v>
      </c>
      <c r="AL36" t="s">
        <v>616</v>
      </c>
      <c r="AM36" t="s">
        <v>616</v>
      </c>
      <c r="AN36" t="s">
        <v>616</v>
      </c>
      <c r="AO36" t="s">
        <v>616</v>
      </c>
      <c r="AP36" s="1" t="s">
        <v>616</v>
      </c>
      <c r="AQ36" s="1" t="s">
        <v>616</v>
      </c>
      <c r="AR36" s="1" t="s">
        <v>616</v>
      </c>
      <c r="AS36" s="1" t="s">
        <v>616</v>
      </c>
      <c r="AT36" s="1" t="s">
        <v>616</v>
      </c>
      <c r="AU36" s="1" t="s">
        <v>616</v>
      </c>
      <c r="AV36" s="1" t="s">
        <v>616</v>
      </c>
      <c r="AW36" s="1" t="s">
        <v>616</v>
      </c>
      <c r="AX36" s="2" t="s">
        <v>616</v>
      </c>
      <c r="AY36" s="1" t="s">
        <v>616</v>
      </c>
      <c r="AZ36" s="1" t="s">
        <v>616</v>
      </c>
      <c r="BA36" s="1" t="s">
        <v>616</v>
      </c>
      <c r="BB36" s="1" t="s">
        <v>616</v>
      </c>
      <c r="BC36" s="1" t="s">
        <v>616</v>
      </c>
      <c r="BD36" s="1" t="s">
        <v>616</v>
      </c>
      <c r="BE36" s="1" t="s">
        <v>616</v>
      </c>
      <c r="BF36" s="1" t="s">
        <v>616</v>
      </c>
      <c r="BG36" t="s">
        <v>616</v>
      </c>
      <c r="BH36" t="s">
        <v>616</v>
      </c>
      <c r="BI36" t="s">
        <v>616</v>
      </c>
      <c r="BJ36" t="s">
        <v>616</v>
      </c>
      <c r="BK36" t="s">
        <v>616</v>
      </c>
      <c r="BL36" t="s">
        <v>616</v>
      </c>
      <c r="BM36" t="s">
        <v>616</v>
      </c>
      <c r="BN36" t="s">
        <v>616</v>
      </c>
      <c r="BO36" t="s">
        <v>616</v>
      </c>
      <c r="BP36" t="s">
        <v>4100</v>
      </c>
      <c r="BQ36" t="s">
        <v>616</v>
      </c>
      <c r="BR36" t="s">
        <v>282</v>
      </c>
      <c r="BS36" t="s">
        <v>283</v>
      </c>
      <c r="BT36" t="s">
        <v>1038</v>
      </c>
      <c r="BU36" t="s">
        <v>1408</v>
      </c>
      <c r="BV36" t="s">
        <v>1056</v>
      </c>
      <c r="BW36" t="s">
        <v>1408</v>
      </c>
      <c r="BX36" t="s">
        <v>4101</v>
      </c>
      <c r="BY36" t="s">
        <v>1058</v>
      </c>
      <c r="BZ36" t="s">
        <v>1058</v>
      </c>
      <c r="CA36" t="s">
        <v>1058</v>
      </c>
      <c r="CB36" t="s">
        <v>98</v>
      </c>
      <c r="CC36" t="s">
        <v>616</v>
      </c>
      <c r="CD36" t="s">
        <v>4102</v>
      </c>
      <c r="CE36" t="s">
        <v>1060</v>
      </c>
      <c r="CF36" t="s">
        <v>616</v>
      </c>
      <c r="CG36" t="s">
        <v>616</v>
      </c>
      <c r="CH36" t="s">
        <v>616</v>
      </c>
      <c r="CI36" t="s">
        <v>616</v>
      </c>
      <c r="CJ36" t="s">
        <v>616</v>
      </c>
      <c r="CK36" t="s">
        <v>616</v>
      </c>
      <c r="CL36" t="s">
        <v>616</v>
      </c>
      <c r="CM36" t="s">
        <v>616</v>
      </c>
      <c r="CN36" t="s">
        <v>616</v>
      </c>
      <c r="CO36" t="s">
        <v>616</v>
      </c>
      <c r="CP36" t="s">
        <v>616</v>
      </c>
      <c r="CQ36" t="s">
        <v>616</v>
      </c>
      <c r="CR36" t="s">
        <v>616</v>
      </c>
      <c r="CS36" t="s">
        <v>616</v>
      </c>
      <c r="CT36" t="s">
        <v>616</v>
      </c>
      <c r="CU36" t="s">
        <v>616</v>
      </c>
      <c r="CV36" t="s">
        <v>616</v>
      </c>
      <c r="CW36" t="s">
        <v>616</v>
      </c>
      <c r="CX36" t="s">
        <v>616</v>
      </c>
      <c r="CY36" t="s">
        <v>616</v>
      </c>
      <c r="CZ36" t="s">
        <v>616</v>
      </c>
      <c r="DA36" t="s">
        <v>616</v>
      </c>
      <c r="DB36" t="s">
        <v>616</v>
      </c>
      <c r="DC36" t="s">
        <v>616</v>
      </c>
      <c r="DD36" t="s">
        <v>616</v>
      </c>
      <c r="DE36" t="s">
        <v>616</v>
      </c>
      <c r="DF36" t="s">
        <v>616</v>
      </c>
      <c r="DG36" t="s">
        <v>616</v>
      </c>
      <c r="DH36" t="s">
        <v>616</v>
      </c>
      <c r="DI36" t="s">
        <v>616</v>
      </c>
      <c r="DJ36" t="s">
        <v>616</v>
      </c>
      <c r="DK36" t="s">
        <v>616</v>
      </c>
      <c r="DL36" t="s">
        <v>616</v>
      </c>
      <c r="DM36" t="s">
        <v>616</v>
      </c>
      <c r="DN36" t="s">
        <v>616</v>
      </c>
      <c r="DO36" t="s">
        <v>616</v>
      </c>
      <c r="DP36" t="s">
        <v>616</v>
      </c>
      <c r="DQ36" t="s">
        <v>616</v>
      </c>
      <c r="DR36" t="s">
        <v>616</v>
      </c>
      <c r="DS36" t="s">
        <v>616</v>
      </c>
      <c r="DT36" t="s">
        <v>616</v>
      </c>
      <c r="DU36" t="s">
        <v>616</v>
      </c>
      <c r="DV36" t="s">
        <v>616</v>
      </c>
      <c r="DW36" t="s">
        <v>616</v>
      </c>
      <c r="DX36" t="s">
        <v>616</v>
      </c>
      <c r="DY36" t="s">
        <v>616</v>
      </c>
      <c r="DZ36" t="s">
        <v>616</v>
      </c>
      <c r="EA36" t="s">
        <v>616</v>
      </c>
      <c r="EB36" t="s">
        <v>616</v>
      </c>
      <c r="EC36" t="s">
        <v>616</v>
      </c>
      <c r="ED36" t="s">
        <v>616</v>
      </c>
      <c r="EE36" t="s">
        <v>616</v>
      </c>
      <c r="EF36" t="s">
        <v>616</v>
      </c>
      <c r="EG36" t="s">
        <v>616</v>
      </c>
      <c r="EH36" t="s">
        <v>616</v>
      </c>
      <c r="EI36" t="s">
        <v>616</v>
      </c>
      <c r="EJ36" t="s">
        <v>616</v>
      </c>
      <c r="EK36" t="s">
        <v>616</v>
      </c>
      <c r="EL36" t="s">
        <v>616</v>
      </c>
      <c r="EM36" t="s">
        <v>616</v>
      </c>
      <c r="EN36" t="s">
        <v>616</v>
      </c>
      <c r="EO36" t="s">
        <v>616</v>
      </c>
      <c r="EP36" t="s">
        <v>616</v>
      </c>
      <c r="EQ36" t="s">
        <v>616</v>
      </c>
      <c r="ER36" t="s">
        <v>616</v>
      </c>
      <c r="ES36" t="s">
        <v>616</v>
      </c>
      <c r="ET36" t="s">
        <v>616</v>
      </c>
      <c r="EU36" t="s">
        <v>616</v>
      </c>
      <c r="EV36" t="s">
        <v>616</v>
      </c>
      <c r="EW36" t="s">
        <v>616</v>
      </c>
      <c r="EX36" t="s">
        <v>616</v>
      </c>
      <c r="EY36" t="s">
        <v>616</v>
      </c>
      <c r="EZ36" t="s">
        <v>616</v>
      </c>
      <c r="FA36" t="s">
        <v>616</v>
      </c>
      <c r="FB36" t="s">
        <v>616</v>
      </c>
      <c r="FC36" t="s">
        <v>616</v>
      </c>
      <c r="FD36" t="s">
        <v>616</v>
      </c>
      <c r="FE36" t="s">
        <v>616</v>
      </c>
      <c r="FF36" t="s">
        <v>616</v>
      </c>
      <c r="FG36" t="s">
        <v>616</v>
      </c>
      <c r="FH36" t="s">
        <v>616</v>
      </c>
      <c r="FI36" t="s">
        <v>616</v>
      </c>
      <c r="FJ36" t="s">
        <v>616</v>
      </c>
      <c r="FK36" t="s">
        <v>616</v>
      </c>
      <c r="FL36" t="s">
        <v>616</v>
      </c>
      <c r="FM36" t="s">
        <v>616</v>
      </c>
      <c r="FN36" t="s">
        <v>616</v>
      </c>
      <c r="FO36" t="s">
        <v>616</v>
      </c>
      <c r="FP36" t="s">
        <v>616</v>
      </c>
      <c r="FQ36" t="s">
        <v>616</v>
      </c>
      <c r="FR36" t="s">
        <v>616</v>
      </c>
      <c r="FS36" t="s">
        <v>616</v>
      </c>
      <c r="FT36" t="s">
        <v>616</v>
      </c>
      <c r="FU36" t="s">
        <v>616</v>
      </c>
      <c r="FV36" t="s">
        <v>616</v>
      </c>
      <c r="FW36" t="s">
        <v>616</v>
      </c>
      <c r="FX36" t="s">
        <v>616</v>
      </c>
      <c r="FY36" t="s">
        <v>616</v>
      </c>
      <c r="FZ36" t="s">
        <v>616</v>
      </c>
      <c r="GA36" t="s">
        <v>616</v>
      </c>
      <c r="GB36" t="s">
        <v>616</v>
      </c>
      <c r="GC36" t="s">
        <v>616</v>
      </c>
      <c r="GD36" t="s">
        <v>616</v>
      </c>
      <c r="GE36" t="s">
        <v>616</v>
      </c>
      <c r="GF36" t="s">
        <v>616</v>
      </c>
      <c r="GG36" t="s">
        <v>616</v>
      </c>
      <c r="GH36" t="s">
        <v>616</v>
      </c>
      <c r="GI36" t="s">
        <v>616</v>
      </c>
      <c r="GJ36" t="s">
        <v>616</v>
      </c>
      <c r="GK36" t="s">
        <v>616</v>
      </c>
      <c r="GL36" t="s">
        <v>616</v>
      </c>
      <c r="GM36" t="s">
        <v>616</v>
      </c>
      <c r="GN36" t="s">
        <v>616</v>
      </c>
      <c r="GO36" t="s">
        <v>616</v>
      </c>
      <c r="GP36" t="s">
        <v>616</v>
      </c>
      <c r="GQ36" t="s">
        <v>616</v>
      </c>
      <c r="GR36" t="s">
        <v>616</v>
      </c>
      <c r="GS36" t="s">
        <v>616</v>
      </c>
      <c r="GT36" t="s">
        <v>616</v>
      </c>
      <c r="GU36" t="s">
        <v>616</v>
      </c>
      <c r="GV36" t="s">
        <v>616</v>
      </c>
      <c r="GW36" t="s">
        <v>616</v>
      </c>
      <c r="GX36" t="s">
        <v>616</v>
      </c>
      <c r="GY36" t="s">
        <v>616</v>
      </c>
      <c r="GZ36" t="s">
        <v>616</v>
      </c>
      <c r="HA36" t="s">
        <v>616</v>
      </c>
      <c r="HB36" t="s">
        <v>616</v>
      </c>
      <c r="HC36" t="s">
        <v>616</v>
      </c>
      <c r="HD36" t="s">
        <v>616</v>
      </c>
      <c r="HE36" t="s">
        <v>616</v>
      </c>
      <c r="HF36" t="s">
        <v>616</v>
      </c>
      <c r="HG36" t="s">
        <v>616</v>
      </c>
      <c r="HH36" t="s">
        <v>616</v>
      </c>
      <c r="HI36" t="s">
        <v>616</v>
      </c>
      <c r="HJ36" t="s">
        <v>616</v>
      </c>
      <c r="HK36" t="s">
        <v>616</v>
      </c>
      <c r="HL36" t="s">
        <v>616</v>
      </c>
      <c r="HM36" t="s">
        <v>616</v>
      </c>
      <c r="HN36" t="s">
        <v>616</v>
      </c>
      <c r="HO36" t="s">
        <v>616</v>
      </c>
      <c r="HP36" t="s">
        <v>616</v>
      </c>
      <c r="HQ36" t="s">
        <v>616</v>
      </c>
      <c r="HR36" t="s">
        <v>616</v>
      </c>
      <c r="HS36" t="s">
        <v>616</v>
      </c>
      <c r="HT36" t="s">
        <v>616</v>
      </c>
      <c r="HU36" t="s">
        <v>616</v>
      </c>
      <c r="HV36" t="s">
        <v>616</v>
      </c>
      <c r="HW36" t="s">
        <v>616</v>
      </c>
      <c r="HX36" t="s">
        <v>616</v>
      </c>
      <c r="HY36" t="s">
        <v>616</v>
      </c>
      <c r="HZ36" t="s">
        <v>616</v>
      </c>
      <c r="IA36" t="s">
        <v>616</v>
      </c>
      <c r="IB36" t="s">
        <v>616</v>
      </c>
      <c r="IC36" t="s">
        <v>616</v>
      </c>
      <c r="ID36" t="s">
        <v>616</v>
      </c>
      <c r="IE36" t="s">
        <v>616</v>
      </c>
      <c r="IF36" t="s">
        <v>616</v>
      </c>
      <c r="IG36" t="s">
        <v>616</v>
      </c>
      <c r="IH36" t="s">
        <v>616</v>
      </c>
      <c r="II36" t="s">
        <v>616</v>
      </c>
      <c r="IJ36" t="s">
        <v>616</v>
      </c>
      <c r="IK36" t="s">
        <v>616</v>
      </c>
      <c r="IL36" t="s">
        <v>616</v>
      </c>
      <c r="IM36" t="s">
        <v>616</v>
      </c>
      <c r="IN36" t="s">
        <v>616</v>
      </c>
      <c r="IO36" t="s">
        <v>616</v>
      </c>
      <c r="IP36" t="s">
        <v>616</v>
      </c>
      <c r="IQ36" t="s">
        <v>616</v>
      </c>
      <c r="IR36" t="s">
        <v>616</v>
      </c>
      <c r="IS36" t="s">
        <v>616</v>
      </c>
      <c r="IT36" t="s">
        <v>616</v>
      </c>
      <c r="IU36" t="s">
        <v>616</v>
      </c>
      <c r="IV36" t="s">
        <v>616</v>
      </c>
      <c r="IW36" t="s">
        <v>616</v>
      </c>
      <c r="IX36" t="s">
        <v>616</v>
      </c>
      <c r="IY36" t="s">
        <v>616</v>
      </c>
      <c r="IZ36" t="s">
        <v>616</v>
      </c>
      <c r="JA36" t="s">
        <v>616</v>
      </c>
      <c r="JB36" t="s">
        <v>616</v>
      </c>
      <c r="JC36" t="s">
        <v>616</v>
      </c>
      <c r="JD36" t="s">
        <v>616</v>
      </c>
      <c r="JE36" t="s">
        <v>616</v>
      </c>
      <c r="JF36" t="s">
        <v>616</v>
      </c>
      <c r="JG36" t="s">
        <v>616</v>
      </c>
      <c r="JH36" t="s">
        <v>616</v>
      </c>
      <c r="JI36" t="s">
        <v>616</v>
      </c>
      <c r="JJ36" t="s">
        <v>616</v>
      </c>
      <c r="JK36" t="s">
        <v>616</v>
      </c>
      <c r="JL36" t="s">
        <v>616</v>
      </c>
      <c r="JM36" t="s">
        <v>616</v>
      </c>
      <c r="JN36" t="s">
        <v>616</v>
      </c>
      <c r="JO36" t="s">
        <v>616</v>
      </c>
      <c r="JP36" t="s">
        <v>616</v>
      </c>
      <c r="JQ36" t="s">
        <v>616</v>
      </c>
      <c r="JR36" t="s">
        <v>616</v>
      </c>
      <c r="JS36" t="s">
        <v>616</v>
      </c>
      <c r="JT36" t="s">
        <v>616</v>
      </c>
      <c r="JU36" t="s">
        <v>616</v>
      </c>
      <c r="JV36" t="s">
        <v>616</v>
      </c>
      <c r="JW36" t="s">
        <v>616</v>
      </c>
      <c r="JX36" t="s">
        <v>616</v>
      </c>
      <c r="JY36" t="s">
        <v>616</v>
      </c>
      <c r="JZ36" t="s">
        <v>616</v>
      </c>
      <c r="KA36" t="s">
        <v>616</v>
      </c>
      <c r="KB36" t="s">
        <v>616</v>
      </c>
      <c r="KC36" t="s">
        <v>616</v>
      </c>
      <c r="KD36" t="s">
        <v>616</v>
      </c>
      <c r="KE36" t="s">
        <v>616</v>
      </c>
      <c r="KF36" t="s">
        <v>616</v>
      </c>
      <c r="KG36" t="s">
        <v>616</v>
      </c>
      <c r="KH36" t="s">
        <v>616</v>
      </c>
      <c r="KI36" t="s">
        <v>616</v>
      </c>
      <c r="KJ36" t="s">
        <v>616</v>
      </c>
      <c r="KK36" t="s">
        <v>616</v>
      </c>
      <c r="KL36" t="s">
        <v>616</v>
      </c>
      <c r="KM36" t="s">
        <v>616</v>
      </c>
      <c r="KN36" t="s">
        <v>616</v>
      </c>
      <c r="KO36" t="s">
        <v>616</v>
      </c>
      <c r="KP36" t="s">
        <v>616</v>
      </c>
      <c r="KQ36" t="s">
        <v>616</v>
      </c>
      <c r="KR36" t="s">
        <v>616</v>
      </c>
      <c r="KS36" t="s">
        <v>616</v>
      </c>
      <c r="KT36" t="s">
        <v>616</v>
      </c>
      <c r="KU36" t="s">
        <v>616</v>
      </c>
      <c r="KV36" t="s">
        <v>616</v>
      </c>
      <c r="KW36" t="s">
        <v>616</v>
      </c>
      <c r="KX36" t="s">
        <v>616</v>
      </c>
      <c r="KY36" t="s">
        <v>616</v>
      </c>
      <c r="KZ36" t="s">
        <v>616</v>
      </c>
      <c r="LA36" t="s">
        <v>616</v>
      </c>
      <c r="LB36" t="s">
        <v>616</v>
      </c>
      <c r="LC36" t="s">
        <v>616</v>
      </c>
      <c r="LD36" t="s">
        <v>616</v>
      </c>
      <c r="LE36" t="s">
        <v>616</v>
      </c>
      <c r="LF36" t="s">
        <v>616</v>
      </c>
      <c r="LG36" t="s">
        <v>616</v>
      </c>
      <c r="LH36" t="s">
        <v>616</v>
      </c>
      <c r="LI36" t="s">
        <v>616</v>
      </c>
      <c r="LJ36" t="s">
        <v>616</v>
      </c>
      <c r="LK36" t="s">
        <v>616</v>
      </c>
      <c r="LL36" t="s">
        <v>616</v>
      </c>
      <c r="LM36" t="s">
        <v>616</v>
      </c>
      <c r="LN36" t="s">
        <v>616</v>
      </c>
      <c r="LO36" t="s">
        <v>616</v>
      </c>
      <c r="LP36" t="s">
        <v>616</v>
      </c>
      <c r="LQ36" t="s">
        <v>616</v>
      </c>
      <c r="LR36" t="s">
        <v>616</v>
      </c>
      <c r="LS36" t="s">
        <v>616</v>
      </c>
      <c r="LT36" t="s">
        <v>616</v>
      </c>
      <c r="LU36" t="s">
        <v>616</v>
      </c>
      <c r="LV36" t="s">
        <v>616</v>
      </c>
      <c r="LW36" t="s">
        <v>616</v>
      </c>
      <c r="LX36" t="s">
        <v>616</v>
      </c>
      <c r="LY36" t="s">
        <v>616</v>
      </c>
      <c r="LZ36" t="s">
        <v>616</v>
      </c>
      <c r="MA36" t="s">
        <v>616</v>
      </c>
      <c r="MB36" t="s">
        <v>616</v>
      </c>
      <c r="MC36" t="s">
        <v>616</v>
      </c>
      <c r="MD36" t="s">
        <v>616</v>
      </c>
      <c r="ME36" t="s">
        <v>616</v>
      </c>
      <c r="MF36" t="s">
        <v>616</v>
      </c>
      <c r="MG36" t="s">
        <v>616</v>
      </c>
      <c r="MH36" t="s">
        <v>616</v>
      </c>
      <c r="MI36" t="s">
        <v>616</v>
      </c>
      <c r="MJ36" t="s">
        <v>616</v>
      </c>
      <c r="MK36" t="s">
        <v>616</v>
      </c>
      <c r="ML36" t="s">
        <v>616</v>
      </c>
      <c r="MM36" t="s">
        <v>616</v>
      </c>
      <c r="MN36" t="s">
        <v>616</v>
      </c>
      <c r="MO36" t="s">
        <v>616</v>
      </c>
      <c r="MP36" t="s">
        <v>616</v>
      </c>
      <c r="MQ36" t="s">
        <v>616</v>
      </c>
      <c r="MR36" t="s">
        <v>616</v>
      </c>
      <c r="MS36" t="s">
        <v>616</v>
      </c>
      <c r="MT36" t="s">
        <v>616</v>
      </c>
      <c r="MU36" t="s">
        <v>616</v>
      </c>
      <c r="MV36" t="s">
        <v>616</v>
      </c>
      <c r="MW36" t="s">
        <v>616</v>
      </c>
      <c r="MX36" t="s">
        <v>616</v>
      </c>
      <c r="MY36" t="s">
        <v>616</v>
      </c>
      <c r="MZ36" t="s">
        <v>616</v>
      </c>
      <c r="NA36" t="s">
        <v>616</v>
      </c>
      <c r="NB36" t="s">
        <v>616</v>
      </c>
      <c r="NC36" t="s">
        <v>616</v>
      </c>
      <c r="ND36" t="s">
        <v>616</v>
      </c>
      <c r="NE36" t="s">
        <v>616</v>
      </c>
      <c r="NF36" t="s">
        <v>616</v>
      </c>
      <c r="NG36" t="s">
        <v>616</v>
      </c>
      <c r="NH36" t="s">
        <v>616</v>
      </c>
      <c r="NI36" t="s">
        <v>616</v>
      </c>
      <c r="NJ36" t="s">
        <v>616</v>
      </c>
      <c r="NK36" t="s">
        <v>616</v>
      </c>
      <c r="NL36" t="s">
        <v>616</v>
      </c>
      <c r="NM36" t="s">
        <v>616</v>
      </c>
      <c r="NN36" t="s">
        <v>616</v>
      </c>
      <c r="NO36" t="s">
        <v>616</v>
      </c>
      <c r="NP36" t="s">
        <v>616</v>
      </c>
      <c r="NQ36" t="s">
        <v>616</v>
      </c>
      <c r="NR36" t="s">
        <v>616</v>
      </c>
      <c r="NS36" t="s">
        <v>616</v>
      </c>
      <c r="NT36" t="s">
        <v>616</v>
      </c>
      <c r="NU36" t="s">
        <v>616</v>
      </c>
      <c r="NV36" t="s">
        <v>616</v>
      </c>
      <c r="NW36" t="s">
        <v>616</v>
      </c>
      <c r="NX36" t="s">
        <v>616</v>
      </c>
      <c r="NY36" t="s">
        <v>616</v>
      </c>
      <c r="NZ36" t="s">
        <v>616</v>
      </c>
      <c r="OA36" t="s">
        <v>616</v>
      </c>
      <c r="OB36" t="s">
        <v>616</v>
      </c>
      <c r="OC36" t="s">
        <v>616</v>
      </c>
      <c r="OD36" t="s">
        <v>616</v>
      </c>
      <c r="OE36" t="s">
        <v>616</v>
      </c>
      <c r="OF36" t="s">
        <v>616</v>
      </c>
      <c r="OG36" t="s">
        <v>616</v>
      </c>
      <c r="OH36" t="s">
        <v>616</v>
      </c>
      <c r="OI36" t="s">
        <v>616</v>
      </c>
      <c r="OJ36" t="s">
        <v>616</v>
      </c>
      <c r="OK36" t="s">
        <v>616</v>
      </c>
      <c r="OL36" t="s">
        <v>616</v>
      </c>
      <c r="OM36" t="s">
        <v>616</v>
      </c>
      <c r="ON36" t="s">
        <v>616</v>
      </c>
      <c r="OO36" t="s">
        <v>616</v>
      </c>
      <c r="OP36" t="s">
        <v>616</v>
      </c>
      <c r="OQ36" t="s">
        <v>616</v>
      </c>
      <c r="OR36" t="s">
        <v>616</v>
      </c>
      <c r="OS36" t="s">
        <v>616</v>
      </c>
      <c r="OT36" t="s">
        <v>616</v>
      </c>
      <c r="OU36" t="s">
        <v>616</v>
      </c>
      <c r="OV36" t="s">
        <v>616</v>
      </c>
      <c r="OW36" t="s">
        <v>616</v>
      </c>
      <c r="OX36" t="s">
        <v>616</v>
      </c>
      <c r="OY36" t="s">
        <v>616</v>
      </c>
      <c r="OZ36" t="s">
        <v>616</v>
      </c>
      <c r="PA36" t="s">
        <v>616</v>
      </c>
      <c r="PB36" t="s">
        <v>616</v>
      </c>
      <c r="PC36" t="s">
        <v>616</v>
      </c>
      <c r="PD36" t="s">
        <v>616</v>
      </c>
      <c r="PE36" t="s">
        <v>616</v>
      </c>
      <c r="PF36" t="s">
        <v>616</v>
      </c>
      <c r="PG36" t="s">
        <v>616</v>
      </c>
      <c r="PH36" t="s">
        <v>616</v>
      </c>
      <c r="PI36" t="s">
        <v>616</v>
      </c>
      <c r="PJ36" t="s">
        <v>616</v>
      </c>
      <c r="PK36" t="s">
        <v>616</v>
      </c>
      <c r="PL36" t="s">
        <v>616</v>
      </c>
      <c r="PM36" t="s">
        <v>616</v>
      </c>
      <c r="PN36" t="s">
        <v>616</v>
      </c>
      <c r="PO36" t="s">
        <v>616</v>
      </c>
      <c r="PP36" t="s">
        <v>616</v>
      </c>
      <c r="PQ36" t="s">
        <v>616</v>
      </c>
      <c r="PR36" t="s">
        <v>616</v>
      </c>
      <c r="PS36" t="s">
        <v>616</v>
      </c>
      <c r="PT36" t="s">
        <v>616</v>
      </c>
      <c r="PU36" t="s">
        <v>616</v>
      </c>
      <c r="PV36" t="s">
        <v>616</v>
      </c>
      <c r="PW36" t="s">
        <v>616</v>
      </c>
      <c r="PX36" t="s">
        <v>616</v>
      </c>
      <c r="PY36" t="s">
        <v>4103</v>
      </c>
      <c r="PZ36" t="s">
        <v>4104</v>
      </c>
      <c r="QA36" t="s">
        <v>4105</v>
      </c>
      <c r="QB36" t="s">
        <v>616</v>
      </c>
      <c r="QC36" t="s">
        <v>108</v>
      </c>
      <c r="QE36" t="s">
        <v>7437</v>
      </c>
    </row>
    <row r="37" spans="1:447" x14ac:dyDescent="0.25">
      <c r="A37" t="s">
        <v>4107</v>
      </c>
      <c r="B37" t="s">
        <v>108</v>
      </c>
      <c r="C37" t="s">
        <v>3</v>
      </c>
      <c r="D37" t="s">
        <v>4</v>
      </c>
      <c r="E37" t="s">
        <v>98</v>
      </c>
      <c r="F37" t="s">
        <v>1032</v>
      </c>
      <c r="G37" t="s">
        <v>614</v>
      </c>
      <c r="H37" t="s">
        <v>619</v>
      </c>
      <c r="I37" t="s">
        <v>615</v>
      </c>
      <c r="J37" t="s">
        <v>292</v>
      </c>
      <c r="K37" t="s">
        <v>616</v>
      </c>
      <c r="L37" t="s">
        <v>4226</v>
      </c>
      <c r="M37" t="s">
        <v>37</v>
      </c>
      <c r="N37" t="s">
        <v>4108</v>
      </c>
      <c r="O37" t="s">
        <v>4109</v>
      </c>
      <c r="P37" t="s">
        <v>293</v>
      </c>
      <c r="Q37" t="s">
        <v>1035</v>
      </c>
      <c r="R37" t="s">
        <v>4110</v>
      </c>
      <c r="S37" t="s">
        <v>4111</v>
      </c>
      <c r="T37" t="s">
        <v>616</v>
      </c>
      <c r="U37" t="s">
        <v>1038</v>
      </c>
      <c r="V37" t="s">
        <v>616</v>
      </c>
      <c r="W37" t="s">
        <v>617</v>
      </c>
      <c r="X37" t="s">
        <v>616</v>
      </c>
      <c r="Y37" t="s">
        <v>616</v>
      </c>
      <c r="Z37" t="s">
        <v>616</v>
      </c>
      <c r="AA37" t="s">
        <v>1402</v>
      </c>
      <c r="AB37" t="s">
        <v>1403</v>
      </c>
      <c r="AC37" t="s">
        <v>623</v>
      </c>
      <c r="AD37" t="s">
        <v>616</v>
      </c>
      <c r="AE37" t="s">
        <v>616</v>
      </c>
      <c r="AF37" t="s">
        <v>616</v>
      </c>
      <c r="AG37" t="s">
        <v>616</v>
      </c>
      <c r="AH37" t="s">
        <v>616</v>
      </c>
      <c r="AI37" t="s">
        <v>616</v>
      </c>
      <c r="AJ37" t="s">
        <v>94</v>
      </c>
      <c r="AK37" t="s">
        <v>94</v>
      </c>
      <c r="AL37" t="s">
        <v>616</v>
      </c>
      <c r="AM37" t="s">
        <v>1041</v>
      </c>
      <c r="AN37" t="s">
        <v>2248</v>
      </c>
      <c r="AO37" t="s">
        <v>616</v>
      </c>
      <c r="AP37" s="1" t="s">
        <v>3703</v>
      </c>
      <c r="AQ37" s="1" t="s">
        <v>89</v>
      </c>
      <c r="AR37" s="1" t="s">
        <v>89</v>
      </c>
      <c r="AS37" s="1" t="s">
        <v>1044</v>
      </c>
      <c r="AT37" s="1" t="s">
        <v>89</v>
      </c>
      <c r="AU37" s="1" t="s">
        <v>89</v>
      </c>
      <c r="AV37" s="1" t="s">
        <v>616</v>
      </c>
      <c r="AW37" s="1" t="s">
        <v>616</v>
      </c>
      <c r="AX37" s="2">
        <v>2.0880249999999996E-8</v>
      </c>
      <c r="AY37" s="1" t="s">
        <v>2707</v>
      </c>
      <c r="AZ37" s="1" t="s">
        <v>1992</v>
      </c>
      <c r="BA37" s="1" t="s">
        <v>89</v>
      </c>
      <c r="BB37" s="1" t="s">
        <v>4113</v>
      </c>
      <c r="BC37" s="1" t="s">
        <v>4114</v>
      </c>
      <c r="BD37" s="1" t="s">
        <v>4115</v>
      </c>
      <c r="BE37" s="1" t="s">
        <v>89</v>
      </c>
      <c r="BF37" s="1" t="s">
        <v>2121</v>
      </c>
      <c r="BG37" t="s">
        <v>1265</v>
      </c>
      <c r="BH37" t="s">
        <v>630</v>
      </c>
      <c r="BI37" t="s">
        <v>631</v>
      </c>
      <c r="BJ37" t="s">
        <v>4116</v>
      </c>
      <c r="BK37" t="s">
        <v>616</v>
      </c>
      <c r="BL37" t="s">
        <v>616</v>
      </c>
      <c r="BM37" t="s">
        <v>616</v>
      </c>
      <c r="BN37" t="s">
        <v>616</v>
      </c>
      <c r="BO37" t="s">
        <v>616</v>
      </c>
      <c r="BP37" t="s">
        <v>616</v>
      </c>
      <c r="BQ37" t="s">
        <v>616</v>
      </c>
      <c r="BR37" t="s">
        <v>290</v>
      </c>
      <c r="BS37" t="s">
        <v>291</v>
      </c>
      <c r="BT37" t="s">
        <v>2122</v>
      </c>
      <c r="BU37" t="s">
        <v>304</v>
      </c>
      <c r="BV37" t="s">
        <v>202</v>
      </c>
      <c r="BW37" t="s">
        <v>2122</v>
      </c>
      <c r="BX37" t="s">
        <v>1058</v>
      </c>
      <c r="BY37" t="s">
        <v>1058</v>
      </c>
      <c r="BZ37" t="s">
        <v>1058</v>
      </c>
      <c r="CA37" t="s">
        <v>379</v>
      </c>
      <c r="CB37" t="s">
        <v>98</v>
      </c>
      <c r="CC37" t="s">
        <v>89</v>
      </c>
      <c r="CD37" t="s">
        <v>4117</v>
      </c>
      <c r="CE37" t="s">
        <v>1060</v>
      </c>
      <c r="CF37" t="s">
        <v>616</v>
      </c>
      <c r="CG37" t="s">
        <v>90</v>
      </c>
      <c r="CH37" t="s">
        <v>3707</v>
      </c>
      <c r="CI37" t="s">
        <v>89</v>
      </c>
      <c r="CJ37" t="s">
        <v>1063</v>
      </c>
      <c r="CK37" t="s">
        <v>89</v>
      </c>
      <c r="CL37" t="s">
        <v>1063</v>
      </c>
      <c r="CM37" t="s">
        <v>90</v>
      </c>
      <c r="CN37" t="s">
        <v>3708</v>
      </c>
      <c r="CO37" t="s">
        <v>89</v>
      </c>
      <c r="CP37" t="s">
        <v>1063</v>
      </c>
      <c r="CQ37" t="s">
        <v>89</v>
      </c>
      <c r="CR37" t="s">
        <v>1063</v>
      </c>
      <c r="CS37" t="s">
        <v>616</v>
      </c>
      <c r="CT37" t="s">
        <v>616</v>
      </c>
      <c r="CU37" t="s">
        <v>1403</v>
      </c>
      <c r="CV37" t="s">
        <v>1410</v>
      </c>
      <c r="CW37" t="s">
        <v>1410</v>
      </c>
      <c r="CX37" t="s">
        <v>1410</v>
      </c>
      <c r="CY37" t="s">
        <v>1410</v>
      </c>
      <c r="CZ37" t="s">
        <v>1410</v>
      </c>
      <c r="DA37" t="s">
        <v>1410</v>
      </c>
      <c r="DB37" t="s">
        <v>1067</v>
      </c>
      <c r="DC37" t="s">
        <v>94</v>
      </c>
      <c r="DD37" t="s">
        <v>95</v>
      </c>
      <c r="DE37" t="s">
        <v>4118</v>
      </c>
      <c r="DF37" t="s">
        <v>4119</v>
      </c>
      <c r="DG37" t="s">
        <v>95</v>
      </c>
      <c r="DH37" t="s">
        <v>4120</v>
      </c>
      <c r="DI37" t="s">
        <v>4121</v>
      </c>
      <c r="DJ37" t="s">
        <v>4122</v>
      </c>
      <c r="DK37" t="s">
        <v>290</v>
      </c>
      <c r="DL37" t="s">
        <v>4123</v>
      </c>
      <c r="DM37" t="s">
        <v>291</v>
      </c>
      <c r="DN37" t="s">
        <v>4124</v>
      </c>
      <c r="DO37" t="s">
        <v>4125</v>
      </c>
      <c r="DP37" t="s">
        <v>95</v>
      </c>
      <c r="DQ37" t="s">
        <v>4126</v>
      </c>
      <c r="DR37" t="s">
        <v>4127</v>
      </c>
      <c r="DS37" t="s">
        <v>4128</v>
      </c>
      <c r="DT37" t="s">
        <v>4129</v>
      </c>
      <c r="DU37" t="s">
        <v>1422</v>
      </c>
      <c r="DV37" t="s">
        <v>4130</v>
      </c>
      <c r="DW37" t="s">
        <v>4131</v>
      </c>
      <c r="DX37" t="s">
        <v>1067</v>
      </c>
      <c r="DY37" t="s">
        <v>616</v>
      </c>
      <c r="DZ37" t="s">
        <v>616</v>
      </c>
      <c r="EA37" t="s">
        <v>616</v>
      </c>
      <c r="EB37" t="s">
        <v>616</v>
      </c>
      <c r="EC37" t="s">
        <v>4132</v>
      </c>
      <c r="ED37" t="s">
        <v>4133</v>
      </c>
      <c r="EE37" t="s">
        <v>4134</v>
      </c>
      <c r="EF37" t="s">
        <v>4135</v>
      </c>
      <c r="EG37" t="s">
        <v>4136</v>
      </c>
      <c r="EH37" t="s">
        <v>4137</v>
      </c>
      <c r="EI37" t="s">
        <v>1431</v>
      </c>
      <c r="EJ37" t="s">
        <v>1432</v>
      </c>
      <c r="EK37" t="s">
        <v>1433</v>
      </c>
      <c r="EL37" t="s">
        <v>85</v>
      </c>
      <c r="EM37" t="s">
        <v>2155</v>
      </c>
      <c r="EN37" t="s">
        <v>90</v>
      </c>
      <c r="EO37" t="s">
        <v>4138</v>
      </c>
      <c r="EP37" t="s">
        <v>90</v>
      </c>
      <c r="EQ37" t="s">
        <v>4139</v>
      </c>
      <c r="ER37" t="s">
        <v>85</v>
      </c>
      <c r="ES37" t="s">
        <v>2155</v>
      </c>
      <c r="ET37" t="s">
        <v>154</v>
      </c>
      <c r="EU37" t="s">
        <v>4140</v>
      </c>
      <c r="EV37" t="s">
        <v>89</v>
      </c>
      <c r="EW37" t="s">
        <v>89</v>
      </c>
      <c r="EX37" t="s">
        <v>168</v>
      </c>
      <c r="EY37" t="s">
        <v>4141</v>
      </c>
      <c r="EZ37" t="s">
        <v>89</v>
      </c>
      <c r="FA37" t="s">
        <v>89</v>
      </c>
      <c r="FB37" t="s">
        <v>160</v>
      </c>
      <c r="FC37" t="s">
        <v>4142</v>
      </c>
      <c r="FD37" t="s">
        <v>90</v>
      </c>
      <c r="FE37" t="s">
        <v>4143</v>
      </c>
      <c r="FF37" t="s">
        <v>90</v>
      </c>
      <c r="FG37" t="s">
        <v>4144</v>
      </c>
      <c r="FH37" t="s">
        <v>160</v>
      </c>
      <c r="FI37" t="s">
        <v>4142</v>
      </c>
      <c r="FJ37" t="s">
        <v>167</v>
      </c>
      <c r="FK37" t="s">
        <v>4145</v>
      </c>
      <c r="FL37" t="s">
        <v>89</v>
      </c>
      <c r="FM37" t="s">
        <v>89</v>
      </c>
      <c r="FN37" t="s">
        <v>287</v>
      </c>
      <c r="FO37" t="s">
        <v>4146</v>
      </c>
      <c r="FP37" t="s">
        <v>89</v>
      </c>
      <c r="FQ37" t="s">
        <v>89</v>
      </c>
      <c r="FR37" t="s">
        <v>160</v>
      </c>
      <c r="FS37" t="s">
        <v>4147</v>
      </c>
      <c r="FT37" t="s">
        <v>90</v>
      </c>
      <c r="FU37" t="s">
        <v>4148</v>
      </c>
      <c r="FV37" t="s">
        <v>90</v>
      </c>
      <c r="FW37" t="s">
        <v>4149</v>
      </c>
      <c r="FX37" t="s">
        <v>160</v>
      </c>
      <c r="FY37" t="s">
        <v>4147</v>
      </c>
      <c r="FZ37" t="s">
        <v>167</v>
      </c>
      <c r="GA37" t="s">
        <v>4150</v>
      </c>
      <c r="GB37" t="s">
        <v>89</v>
      </c>
      <c r="GC37" t="s">
        <v>89</v>
      </c>
      <c r="GD37" t="s">
        <v>287</v>
      </c>
      <c r="GE37" t="s">
        <v>4151</v>
      </c>
      <c r="GF37" t="s">
        <v>89</v>
      </c>
      <c r="GG37" t="s">
        <v>89</v>
      </c>
      <c r="GH37" t="s">
        <v>4152</v>
      </c>
      <c r="GI37" t="s">
        <v>1435</v>
      </c>
      <c r="GJ37" t="s">
        <v>4153</v>
      </c>
      <c r="GK37" t="s">
        <v>1437</v>
      </c>
      <c r="GL37" t="s">
        <v>286</v>
      </c>
      <c r="GM37" t="s">
        <v>286</v>
      </c>
      <c r="GN37" t="s">
        <v>4154</v>
      </c>
      <c r="GO37" t="s">
        <v>89</v>
      </c>
      <c r="GP37" t="s">
        <v>4155</v>
      </c>
      <c r="GQ37" t="s">
        <v>4156</v>
      </c>
      <c r="GR37" t="s">
        <v>616</v>
      </c>
      <c r="GS37" t="s">
        <v>616</v>
      </c>
      <c r="GT37" t="s">
        <v>1119</v>
      </c>
      <c r="GU37" t="s">
        <v>4157</v>
      </c>
      <c r="GV37" t="s">
        <v>616</v>
      </c>
      <c r="GW37" t="s">
        <v>89</v>
      </c>
      <c r="GX37" t="s">
        <v>1440</v>
      </c>
      <c r="GY37" t="s">
        <v>1441</v>
      </c>
      <c r="GZ37" t="s">
        <v>4158</v>
      </c>
      <c r="HA37" t="s">
        <v>4159</v>
      </c>
      <c r="HB37" t="s">
        <v>4158</v>
      </c>
      <c r="HC37" t="s">
        <v>4160</v>
      </c>
      <c r="HD37" t="s">
        <v>4161</v>
      </c>
      <c r="HE37" t="s">
        <v>4162</v>
      </c>
      <c r="HF37" t="s">
        <v>89</v>
      </c>
      <c r="HG37" t="s">
        <v>1447</v>
      </c>
      <c r="HH37" t="s">
        <v>1448</v>
      </c>
      <c r="HI37" t="s">
        <v>1449</v>
      </c>
      <c r="HJ37" t="s">
        <v>616</v>
      </c>
      <c r="HK37" t="s">
        <v>616</v>
      </c>
      <c r="HL37" t="s">
        <v>4163</v>
      </c>
      <c r="HM37" t="s">
        <v>4164</v>
      </c>
      <c r="HN37" t="s">
        <v>4165</v>
      </c>
      <c r="HO37" t="s">
        <v>115</v>
      </c>
      <c r="HP37" t="s">
        <v>1134</v>
      </c>
      <c r="HQ37" t="s">
        <v>95</v>
      </c>
      <c r="HR37" t="s">
        <v>188</v>
      </c>
      <c r="HS37" t="s">
        <v>95</v>
      </c>
      <c r="HT37" t="s">
        <v>4166</v>
      </c>
      <c r="HU37" t="s">
        <v>4167</v>
      </c>
      <c r="HV37" t="s">
        <v>4168</v>
      </c>
      <c r="HW37" t="s">
        <v>4169</v>
      </c>
      <c r="HX37" t="s">
        <v>4170</v>
      </c>
      <c r="HY37" t="s">
        <v>4171</v>
      </c>
      <c r="HZ37" t="s">
        <v>95</v>
      </c>
      <c r="IA37" t="s">
        <v>4172</v>
      </c>
      <c r="IB37" t="s">
        <v>4173</v>
      </c>
      <c r="IC37" t="s">
        <v>95</v>
      </c>
      <c r="ID37" t="s">
        <v>4174</v>
      </c>
      <c r="IE37" t="s">
        <v>4175</v>
      </c>
      <c r="IF37" t="s">
        <v>616</v>
      </c>
      <c r="IG37" t="s">
        <v>616</v>
      </c>
      <c r="IH37" t="s">
        <v>616</v>
      </c>
      <c r="II37" t="s">
        <v>616</v>
      </c>
      <c r="IJ37" t="s">
        <v>616</v>
      </c>
      <c r="IK37" t="s">
        <v>1467</v>
      </c>
      <c r="IL37" t="s">
        <v>4176</v>
      </c>
      <c r="IM37" t="s">
        <v>4177</v>
      </c>
      <c r="IN37" t="s">
        <v>4178</v>
      </c>
      <c r="IO37" t="s">
        <v>1149</v>
      </c>
      <c r="IP37" t="s">
        <v>1471</v>
      </c>
      <c r="IQ37" t="s">
        <v>1581</v>
      </c>
      <c r="IR37" t="s">
        <v>4179</v>
      </c>
      <c r="IS37" t="s">
        <v>4180</v>
      </c>
      <c r="IT37" t="s">
        <v>1475</v>
      </c>
      <c r="IU37" t="s">
        <v>4181</v>
      </c>
      <c r="IV37" t="s">
        <v>1581</v>
      </c>
      <c r="IW37" t="s">
        <v>1156</v>
      </c>
      <c r="IX37" t="s">
        <v>4182</v>
      </c>
      <c r="IY37" t="s">
        <v>1581</v>
      </c>
      <c r="IZ37" t="s">
        <v>1158</v>
      </c>
      <c r="JA37" t="s">
        <v>4183</v>
      </c>
      <c r="JB37" t="s">
        <v>108</v>
      </c>
      <c r="JC37" t="s">
        <v>4184</v>
      </c>
      <c r="JD37" t="s">
        <v>4185</v>
      </c>
      <c r="JE37" t="s">
        <v>4186</v>
      </c>
      <c r="JF37" t="s">
        <v>4187</v>
      </c>
      <c r="JG37" t="s">
        <v>154</v>
      </c>
      <c r="JH37" t="s">
        <v>1342</v>
      </c>
      <c r="JI37" t="s">
        <v>1475</v>
      </c>
      <c r="JJ37" t="s">
        <v>1590</v>
      </c>
      <c r="JK37" t="s">
        <v>1166</v>
      </c>
      <c r="JL37" t="s">
        <v>1475</v>
      </c>
      <c r="JM37" t="s">
        <v>4188</v>
      </c>
      <c r="JN37" t="s">
        <v>4189</v>
      </c>
      <c r="JO37" t="s">
        <v>4190</v>
      </c>
      <c r="JP37" t="s">
        <v>1170</v>
      </c>
      <c r="JQ37" t="s">
        <v>1402</v>
      </c>
      <c r="JR37" t="s">
        <v>616</v>
      </c>
      <c r="JS37" t="s">
        <v>616</v>
      </c>
      <c r="JT37" t="s">
        <v>616</v>
      </c>
      <c r="JU37" t="s">
        <v>616</v>
      </c>
      <c r="JV37" t="s">
        <v>1489</v>
      </c>
      <c r="JW37" t="s">
        <v>1490</v>
      </c>
      <c r="JX37" t="s">
        <v>1491</v>
      </c>
      <c r="JY37" t="s">
        <v>3981</v>
      </c>
      <c r="JZ37" t="s">
        <v>4191</v>
      </c>
      <c r="KA37" t="s">
        <v>1067</v>
      </c>
      <c r="KB37" t="s">
        <v>1178</v>
      </c>
      <c r="KC37" t="s">
        <v>1179</v>
      </c>
      <c r="KD37" t="s">
        <v>307</v>
      </c>
      <c r="KE37" t="s">
        <v>1180</v>
      </c>
      <c r="KF37" t="s">
        <v>1181</v>
      </c>
      <c r="KG37" t="s">
        <v>1182</v>
      </c>
      <c r="KH37" t="s">
        <v>2</v>
      </c>
      <c r="KI37" t="s">
        <v>4192</v>
      </c>
      <c r="KJ37" t="s">
        <v>285</v>
      </c>
      <c r="KK37" t="s">
        <v>1185</v>
      </c>
      <c r="KL37" t="s">
        <v>1186</v>
      </c>
      <c r="KM37" t="s">
        <v>4193</v>
      </c>
      <c r="KN37" t="s">
        <v>1499</v>
      </c>
      <c r="KO37" t="s">
        <v>1473</v>
      </c>
      <c r="KP37" t="s">
        <v>4194</v>
      </c>
      <c r="KQ37" t="s">
        <v>95</v>
      </c>
      <c r="KR37" t="s">
        <v>4195</v>
      </c>
      <c r="KS37" t="s">
        <v>4196</v>
      </c>
      <c r="KT37" t="s">
        <v>95</v>
      </c>
      <c r="KU37" t="s">
        <v>4197</v>
      </c>
      <c r="KV37" t="s">
        <v>4198</v>
      </c>
      <c r="KW37" t="s">
        <v>515</v>
      </c>
      <c r="KX37" t="s">
        <v>4199</v>
      </c>
      <c r="KY37" t="s">
        <v>99</v>
      </c>
      <c r="KZ37" t="s">
        <v>4200</v>
      </c>
      <c r="LA37" t="s">
        <v>430</v>
      </c>
      <c r="LB37" t="s">
        <v>89</v>
      </c>
      <c r="LC37" t="s">
        <v>90</v>
      </c>
      <c r="LD37" t="s">
        <v>4201</v>
      </c>
      <c r="LE37" t="s">
        <v>431</v>
      </c>
      <c r="LF37" t="s">
        <v>89</v>
      </c>
      <c r="LG37" t="s">
        <v>4202</v>
      </c>
      <c r="LH37" t="s">
        <v>89</v>
      </c>
      <c r="LI37" t="s">
        <v>89</v>
      </c>
      <c r="LJ37" t="s">
        <v>382</v>
      </c>
      <c r="LK37" t="s">
        <v>89</v>
      </c>
      <c r="LL37" t="s">
        <v>288</v>
      </c>
      <c r="LM37" t="s">
        <v>4203</v>
      </c>
      <c r="LN37" t="s">
        <v>272</v>
      </c>
      <c r="LO37" t="s">
        <v>89</v>
      </c>
      <c r="LP37" t="s">
        <v>90</v>
      </c>
      <c r="LQ37" t="s">
        <v>4204</v>
      </c>
      <c r="LR37" t="s">
        <v>136</v>
      </c>
      <c r="LS37" t="s">
        <v>89</v>
      </c>
      <c r="LT37" t="s">
        <v>169</v>
      </c>
      <c r="LU37" t="s">
        <v>4205</v>
      </c>
      <c r="LV37" t="s">
        <v>4206</v>
      </c>
      <c r="LW37" t="s">
        <v>89</v>
      </c>
      <c r="LX37" t="s">
        <v>288</v>
      </c>
      <c r="LY37" t="s">
        <v>4203</v>
      </c>
      <c r="LZ37" t="s">
        <v>272</v>
      </c>
      <c r="MA37" t="s">
        <v>89</v>
      </c>
      <c r="MB37" t="s">
        <v>90</v>
      </c>
      <c r="MC37" t="s">
        <v>2216</v>
      </c>
      <c r="MD37" t="s">
        <v>102</v>
      </c>
      <c r="ME37" t="s">
        <v>89</v>
      </c>
      <c r="MF37" t="s">
        <v>160</v>
      </c>
      <c r="MG37" t="s">
        <v>4207</v>
      </c>
      <c r="MH37" t="s">
        <v>89</v>
      </c>
      <c r="MI37" t="s">
        <v>89</v>
      </c>
      <c r="MJ37" t="s">
        <v>1363</v>
      </c>
      <c r="MK37" t="s">
        <v>89</v>
      </c>
      <c r="ML37" t="s">
        <v>89</v>
      </c>
      <c r="MM37" t="s">
        <v>89</v>
      </c>
      <c r="MN37" t="s">
        <v>1730</v>
      </c>
      <c r="MO37" t="s">
        <v>89</v>
      </c>
      <c r="MP37" t="s">
        <v>1731</v>
      </c>
      <c r="MQ37" t="s">
        <v>89</v>
      </c>
      <c r="MR37" t="s">
        <v>89</v>
      </c>
      <c r="MS37" t="s">
        <v>1213</v>
      </c>
      <c r="MT37" t="s">
        <v>89</v>
      </c>
      <c r="MU37" t="s">
        <v>287</v>
      </c>
      <c r="MV37" t="s">
        <v>4208</v>
      </c>
      <c r="MW37" t="s">
        <v>1214</v>
      </c>
      <c r="MX37" t="s">
        <v>89</v>
      </c>
      <c r="MY37" t="s">
        <v>90</v>
      </c>
      <c r="MZ37" t="s">
        <v>1215</v>
      </c>
      <c r="NA37" t="s">
        <v>1216</v>
      </c>
      <c r="NB37" t="s">
        <v>89</v>
      </c>
      <c r="NC37" t="s">
        <v>154</v>
      </c>
      <c r="ND37" t="s">
        <v>4209</v>
      </c>
      <c r="NE37" t="s">
        <v>1368</v>
      </c>
      <c r="NF37" t="s">
        <v>89</v>
      </c>
      <c r="NG37" t="s">
        <v>287</v>
      </c>
      <c r="NH37" t="s">
        <v>4208</v>
      </c>
      <c r="NI37" t="s">
        <v>1214</v>
      </c>
      <c r="NJ37" t="s">
        <v>89</v>
      </c>
      <c r="NK37" t="s">
        <v>89</v>
      </c>
      <c r="NL37" t="s">
        <v>89</v>
      </c>
      <c r="NM37" t="s">
        <v>1221</v>
      </c>
      <c r="NN37" t="s">
        <v>89</v>
      </c>
      <c r="NO37" t="s">
        <v>89</v>
      </c>
      <c r="NP37" t="s">
        <v>616</v>
      </c>
      <c r="NQ37" t="s">
        <v>89</v>
      </c>
      <c r="NR37" t="s">
        <v>4210</v>
      </c>
      <c r="NS37" t="s">
        <v>4211</v>
      </c>
      <c r="NT37" t="s">
        <v>287</v>
      </c>
      <c r="NU37" t="s">
        <v>4212</v>
      </c>
      <c r="NV37" t="s">
        <v>4213</v>
      </c>
      <c r="NW37" t="s">
        <v>89</v>
      </c>
      <c r="NX37" t="s">
        <v>89</v>
      </c>
      <c r="NY37" t="s">
        <v>89</v>
      </c>
      <c r="NZ37" t="s">
        <v>1226</v>
      </c>
      <c r="OA37" t="s">
        <v>89</v>
      </c>
      <c r="OB37" t="s">
        <v>89</v>
      </c>
      <c r="OC37" t="s">
        <v>89</v>
      </c>
      <c r="OD37" t="s">
        <v>1229</v>
      </c>
      <c r="OE37" t="s">
        <v>89</v>
      </c>
      <c r="OF37" t="s">
        <v>4214</v>
      </c>
      <c r="OG37" t="s">
        <v>89</v>
      </c>
      <c r="OH37" t="s">
        <v>89</v>
      </c>
      <c r="OI37" t="s">
        <v>1965</v>
      </c>
      <c r="OJ37" t="s">
        <v>89</v>
      </c>
      <c r="OK37" t="s">
        <v>89</v>
      </c>
      <c r="OL37" t="s">
        <v>89</v>
      </c>
      <c r="OM37" t="s">
        <v>1233</v>
      </c>
      <c r="ON37" t="s">
        <v>89</v>
      </c>
      <c r="OO37" t="s">
        <v>90</v>
      </c>
      <c r="OP37" t="s">
        <v>1234</v>
      </c>
      <c r="OQ37" t="s">
        <v>1235</v>
      </c>
      <c r="OR37" t="s">
        <v>89</v>
      </c>
      <c r="OS37" t="s">
        <v>160</v>
      </c>
      <c r="OT37" t="s">
        <v>4215</v>
      </c>
      <c r="OU37" t="s">
        <v>3619</v>
      </c>
      <c r="OV37" t="s">
        <v>89</v>
      </c>
      <c r="OW37" t="s">
        <v>160</v>
      </c>
      <c r="OX37" t="s">
        <v>4215</v>
      </c>
      <c r="OY37" t="s">
        <v>3619</v>
      </c>
      <c r="OZ37" t="s">
        <v>89</v>
      </c>
      <c r="PA37" t="s">
        <v>89</v>
      </c>
      <c r="PB37" t="s">
        <v>89</v>
      </c>
      <c r="PC37" t="s">
        <v>3620</v>
      </c>
      <c r="PD37" t="s">
        <v>89</v>
      </c>
      <c r="PE37" t="s">
        <v>616</v>
      </c>
      <c r="PF37" t="s">
        <v>89</v>
      </c>
      <c r="PG37" t="s">
        <v>89</v>
      </c>
      <c r="PH37" t="s">
        <v>4216</v>
      </c>
      <c r="PI37" t="s">
        <v>4217</v>
      </c>
      <c r="PJ37" t="s">
        <v>206</v>
      </c>
      <c r="PK37" t="s">
        <v>1241</v>
      </c>
      <c r="PL37" t="s">
        <v>4218</v>
      </c>
      <c r="PM37" t="s">
        <v>4219</v>
      </c>
      <c r="PN37" t="s">
        <v>3692</v>
      </c>
      <c r="PO37" t="s">
        <v>4220</v>
      </c>
      <c r="PP37" t="s">
        <v>4221</v>
      </c>
      <c r="PQ37" t="s">
        <v>4222</v>
      </c>
      <c r="PR37" t="s">
        <v>3151</v>
      </c>
      <c r="PS37" t="s">
        <v>3152</v>
      </c>
      <c r="PT37" t="s">
        <v>206</v>
      </c>
      <c r="PU37" t="s">
        <v>1513</v>
      </c>
      <c r="PV37" t="s">
        <v>4223</v>
      </c>
      <c r="PW37" t="s">
        <v>2249</v>
      </c>
      <c r="PX37" t="s">
        <v>616</v>
      </c>
      <c r="PY37" t="s">
        <v>616</v>
      </c>
      <c r="PZ37" t="s">
        <v>616</v>
      </c>
      <c r="QA37" t="s">
        <v>616</v>
      </c>
      <c r="QB37" t="s">
        <v>4225</v>
      </c>
      <c r="QC37" t="s">
        <v>94</v>
      </c>
      <c r="QD37">
        <v>46131</v>
      </c>
      <c r="QE37" t="s">
        <v>7455</v>
      </c>
    </row>
    <row r="38" spans="1:447" x14ac:dyDescent="0.25">
      <c r="A38" t="s">
        <v>4228</v>
      </c>
      <c r="B38" t="s">
        <v>87</v>
      </c>
      <c r="C38" t="s">
        <v>3</v>
      </c>
      <c r="D38" t="s">
        <v>4</v>
      </c>
      <c r="E38" t="s">
        <v>98</v>
      </c>
      <c r="F38" t="s">
        <v>1032</v>
      </c>
      <c r="G38" t="s">
        <v>614</v>
      </c>
      <c r="H38" t="s">
        <v>619</v>
      </c>
      <c r="I38" t="s">
        <v>615</v>
      </c>
      <c r="J38" t="s">
        <v>292</v>
      </c>
      <c r="K38" t="s">
        <v>616</v>
      </c>
      <c r="L38" t="s">
        <v>4313</v>
      </c>
      <c r="M38" t="s">
        <v>38</v>
      </c>
      <c r="N38" t="s">
        <v>4229</v>
      </c>
      <c r="O38" t="s">
        <v>4230</v>
      </c>
      <c r="P38" t="s">
        <v>297</v>
      </c>
      <c r="Q38" t="s">
        <v>4231</v>
      </c>
      <c r="R38" t="s">
        <v>4232</v>
      </c>
      <c r="S38" t="s">
        <v>4233</v>
      </c>
      <c r="T38" t="s">
        <v>616</v>
      </c>
      <c r="U38" t="s">
        <v>1038</v>
      </c>
      <c r="V38" t="s">
        <v>616</v>
      </c>
      <c r="W38" t="s">
        <v>617</v>
      </c>
      <c r="X38" t="s">
        <v>616</v>
      </c>
      <c r="Y38" t="s">
        <v>616</v>
      </c>
      <c r="Z38" t="s">
        <v>616</v>
      </c>
      <c r="AA38" t="s">
        <v>1402</v>
      </c>
      <c r="AB38" t="s">
        <v>1403</v>
      </c>
      <c r="AC38" t="s">
        <v>623</v>
      </c>
      <c r="AD38" t="s">
        <v>616</v>
      </c>
      <c r="AE38" t="s">
        <v>616</v>
      </c>
      <c r="AF38" t="s">
        <v>616</v>
      </c>
      <c r="AG38" t="s">
        <v>616</v>
      </c>
      <c r="AH38" t="s">
        <v>616</v>
      </c>
      <c r="AI38" t="s">
        <v>616</v>
      </c>
      <c r="AJ38" t="s">
        <v>108</v>
      </c>
      <c r="AK38" t="s">
        <v>108</v>
      </c>
      <c r="AL38" t="s">
        <v>616</v>
      </c>
      <c r="AM38" t="s">
        <v>1041</v>
      </c>
      <c r="AN38" t="s">
        <v>4314</v>
      </c>
      <c r="AO38" t="s">
        <v>616</v>
      </c>
      <c r="AP38" s="1" t="s">
        <v>616</v>
      </c>
      <c r="AQ38" s="1" t="s">
        <v>616</v>
      </c>
      <c r="AR38" s="1" t="s">
        <v>616</v>
      </c>
      <c r="AS38" s="1" t="s">
        <v>616</v>
      </c>
      <c r="AT38" s="1" t="s">
        <v>616</v>
      </c>
      <c r="AU38" s="1" t="s">
        <v>616</v>
      </c>
      <c r="AV38" s="1" t="s">
        <v>616</v>
      </c>
      <c r="AW38" s="1" t="s">
        <v>616</v>
      </c>
      <c r="AX38" s="2" t="s">
        <v>616</v>
      </c>
      <c r="AY38" s="1" t="s">
        <v>616</v>
      </c>
      <c r="AZ38" s="1" t="s">
        <v>616</v>
      </c>
      <c r="BA38" s="1" t="s">
        <v>616</v>
      </c>
      <c r="BB38" s="1" t="s">
        <v>616</v>
      </c>
      <c r="BC38" s="1" t="s">
        <v>616</v>
      </c>
      <c r="BD38" s="1" t="s">
        <v>616</v>
      </c>
      <c r="BE38" s="1" t="s">
        <v>616</v>
      </c>
      <c r="BF38" s="1" t="s">
        <v>616</v>
      </c>
      <c r="BG38" t="s">
        <v>616</v>
      </c>
      <c r="BH38" t="s">
        <v>616</v>
      </c>
      <c r="BI38" t="s">
        <v>90</v>
      </c>
      <c r="BJ38" t="s">
        <v>616</v>
      </c>
      <c r="BK38" t="s">
        <v>616</v>
      </c>
      <c r="BL38" t="s">
        <v>616</v>
      </c>
      <c r="BM38" t="s">
        <v>616</v>
      </c>
      <c r="BN38" t="s">
        <v>616</v>
      </c>
      <c r="BO38" t="s">
        <v>616</v>
      </c>
      <c r="BP38" t="s">
        <v>616</v>
      </c>
      <c r="BQ38" t="s">
        <v>616</v>
      </c>
      <c r="BR38" t="s">
        <v>161</v>
      </c>
      <c r="BS38" t="s">
        <v>296</v>
      </c>
      <c r="BT38" t="s">
        <v>1267</v>
      </c>
      <c r="BU38" t="s">
        <v>207</v>
      </c>
      <c r="BV38" t="s">
        <v>155</v>
      </c>
      <c r="BW38" t="s">
        <v>4234</v>
      </c>
      <c r="BX38" t="s">
        <v>1058</v>
      </c>
      <c r="BY38" t="s">
        <v>1058</v>
      </c>
      <c r="BZ38" t="s">
        <v>1058</v>
      </c>
      <c r="CA38" t="s">
        <v>1058</v>
      </c>
      <c r="CB38" t="s">
        <v>98</v>
      </c>
      <c r="CC38" t="s">
        <v>89</v>
      </c>
      <c r="CD38" t="s">
        <v>4235</v>
      </c>
      <c r="CE38" t="s">
        <v>1060</v>
      </c>
      <c r="CF38" t="s">
        <v>616</v>
      </c>
      <c r="CG38" t="s">
        <v>616</v>
      </c>
      <c r="CH38" t="s">
        <v>616</v>
      </c>
      <c r="CI38" t="s">
        <v>616</v>
      </c>
      <c r="CJ38" t="s">
        <v>616</v>
      </c>
      <c r="CK38" t="s">
        <v>616</v>
      </c>
      <c r="CL38" t="s">
        <v>616</v>
      </c>
      <c r="CM38" t="s">
        <v>616</v>
      </c>
      <c r="CN38" t="s">
        <v>616</v>
      </c>
      <c r="CO38" t="s">
        <v>616</v>
      </c>
      <c r="CP38" t="s">
        <v>616</v>
      </c>
      <c r="CQ38" t="s">
        <v>616</v>
      </c>
      <c r="CR38" t="s">
        <v>616</v>
      </c>
      <c r="CS38" t="s">
        <v>616</v>
      </c>
      <c r="CT38" t="s">
        <v>616</v>
      </c>
      <c r="CU38" t="s">
        <v>1403</v>
      </c>
      <c r="CV38" t="s">
        <v>1410</v>
      </c>
      <c r="CW38" t="s">
        <v>1410</v>
      </c>
      <c r="CX38" t="s">
        <v>1410</v>
      </c>
      <c r="CY38" t="s">
        <v>1410</v>
      </c>
      <c r="CZ38" t="s">
        <v>1410</v>
      </c>
      <c r="DA38" t="s">
        <v>1410</v>
      </c>
      <c r="DB38" t="s">
        <v>1767</v>
      </c>
      <c r="DC38" t="s">
        <v>108</v>
      </c>
      <c r="DD38" t="s">
        <v>95</v>
      </c>
      <c r="DE38" t="s">
        <v>4236</v>
      </c>
      <c r="DF38" t="s">
        <v>4237</v>
      </c>
      <c r="DG38" t="s">
        <v>95</v>
      </c>
      <c r="DH38" t="s">
        <v>4238</v>
      </c>
      <c r="DI38" t="s">
        <v>4239</v>
      </c>
      <c r="DJ38" t="s">
        <v>222</v>
      </c>
      <c r="DK38" t="s">
        <v>161</v>
      </c>
      <c r="DL38" t="s">
        <v>4240</v>
      </c>
      <c r="DM38" t="s">
        <v>296</v>
      </c>
      <c r="DN38" t="s">
        <v>4241</v>
      </c>
      <c r="DO38" t="s">
        <v>4242</v>
      </c>
      <c r="DP38" t="s">
        <v>95</v>
      </c>
      <c r="DQ38" t="s">
        <v>4243</v>
      </c>
      <c r="DR38" t="s">
        <v>4244</v>
      </c>
      <c r="DS38" t="s">
        <v>4245</v>
      </c>
      <c r="DT38" t="s">
        <v>4246</v>
      </c>
      <c r="DU38" t="s">
        <v>1422</v>
      </c>
      <c r="DV38" t="s">
        <v>4247</v>
      </c>
      <c r="DW38" t="s">
        <v>4248</v>
      </c>
      <c r="DX38" t="s">
        <v>1767</v>
      </c>
      <c r="DY38" t="s">
        <v>616</v>
      </c>
      <c r="DZ38" t="s">
        <v>616</v>
      </c>
      <c r="EA38" t="s">
        <v>616</v>
      </c>
      <c r="EB38" t="s">
        <v>616</v>
      </c>
      <c r="EC38" t="s">
        <v>4249</v>
      </c>
      <c r="ED38" t="s">
        <v>4250</v>
      </c>
      <c r="EE38" t="s">
        <v>4251</v>
      </c>
      <c r="EF38" t="s">
        <v>4252</v>
      </c>
      <c r="EG38" t="s">
        <v>4253</v>
      </c>
      <c r="EH38" t="s">
        <v>4254</v>
      </c>
      <c r="EI38" t="s">
        <v>1431</v>
      </c>
      <c r="EJ38" t="s">
        <v>1432</v>
      </c>
      <c r="EK38" t="s">
        <v>1433</v>
      </c>
      <c r="EL38" t="s">
        <v>616</v>
      </c>
      <c r="EM38" t="s">
        <v>616</v>
      </c>
      <c r="EN38" t="s">
        <v>616</v>
      </c>
      <c r="EO38" t="s">
        <v>616</v>
      </c>
      <c r="EP38" t="s">
        <v>616</v>
      </c>
      <c r="EQ38" t="s">
        <v>616</v>
      </c>
      <c r="ER38" t="s">
        <v>616</v>
      </c>
      <c r="ES38" t="s">
        <v>616</v>
      </c>
      <c r="ET38" t="s">
        <v>616</v>
      </c>
      <c r="EU38" t="s">
        <v>616</v>
      </c>
      <c r="EV38" t="s">
        <v>616</v>
      </c>
      <c r="EW38" t="s">
        <v>616</v>
      </c>
      <c r="EX38" t="s">
        <v>616</v>
      </c>
      <c r="EY38" t="s">
        <v>616</v>
      </c>
      <c r="EZ38" t="s">
        <v>616</v>
      </c>
      <c r="FA38" t="s">
        <v>616</v>
      </c>
      <c r="FB38" t="s">
        <v>616</v>
      </c>
      <c r="FC38" t="s">
        <v>616</v>
      </c>
      <c r="FD38" t="s">
        <v>616</v>
      </c>
      <c r="FE38" t="s">
        <v>616</v>
      </c>
      <c r="FF38" t="s">
        <v>616</v>
      </c>
      <c r="FG38" t="s">
        <v>616</v>
      </c>
      <c r="FH38" t="s">
        <v>616</v>
      </c>
      <c r="FI38" t="s">
        <v>616</v>
      </c>
      <c r="FJ38" t="s">
        <v>616</v>
      </c>
      <c r="FK38" t="s">
        <v>616</v>
      </c>
      <c r="FL38" t="s">
        <v>616</v>
      </c>
      <c r="FM38" t="s">
        <v>616</v>
      </c>
      <c r="FN38" t="s">
        <v>616</v>
      </c>
      <c r="FO38" t="s">
        <v>616</v>
      </c>
      <c r="FP38" t="s">
        <v>616</v>
      </c>
      <c r="FQ38" t="s">
        <v>616</v>
      </c>
      <c r="FR38" t="s">
        <v>616</v>
      </c>
      <c r="FS38" t="s">
        <v>616</v>
      </c>
      <c r="FT38" t="s">
        <v>616</v>
      </c>
      <c r="FU38" t="s">
        <v>616</v>
      </c>
      <c r="FV38" t="s">
        <v>616</v>
      </c>
      <c r="FW38" t="s">
        <v>616</v>
      </c>
      <c r="FX38" t="s">
        <v>616</v>
      </c>
      <c r="FY38" t="s">
        <v>616</v>
      </c>
      <c r="FZ38" t="s">
        <v>616</v>
      </c>
      <c r="GA38" t="s">
        <v>616</v>
      </c>
      <c r="GB38" t="s">
        <v>616</v>
      </c>
      <c r="GC38" t="s">
        <v>616</v>
      </c>
      <c r="GD38" t="s">
        <v>616</v>
      </c>
      <c r="GE38" t="s">
        <v>616</v>
      </c>
      <c r="GF38" t="s">
        <v>616</v>
      </c>
      <c r="GG38" t="s">
        <v>616</v>
      </c>
      <c r="GH38" t="s">
        <v>4255</v>
      </c>
      <c r="GI38" t="s">
        <v>1435</v>
      </c>
      <c r="GJ38" t="s">
        <v>4256</v>
      </c>
      <c r="GK38" t="s">
        <v>1437</v>
      </c>
      <c r="GL38" t="s">
        <v>286</v>
      </c>
      <c r="GM38" t="s">
        <v>286</v>
      </c>
      <c r="GN38" t="s">
        <v>4154</v>
      </c>
      <c r="GO38" t="s">
        <v>89</v>
      </c>
      <c r="GP38" t="s">
        <v>4155</v>
      </c>
      <c r="GQ38" t="s">
        <v>4156</v>
      </c>
      <c r="GR38" t="s">
        <v>616</v>
      </c>
      <c r="GS38" t="s">
        <v>616</v>
      </c>
      <c r="GT38" t="s">
        <v>4257</v>
      </c>
      <c r="GU38" t="s">
        <v>4258</v>
      </c>
      <c r="GV38" t="s">
        <v>616</v>
      </c>
      <c r="GW38" t="s">
        <v>89</v>
      </c>
      <c r="GX38" t="s">
        <v>1440</v>
      </c>
      <c r="GY38" t="s">
        <v>1441</v>
      </c>
      <c r="GZ38" t="s">
        <v>4259</v>
      </c>
      <c r="HA38" t="s">
        <v>4260</v>
      </c>
      <c r="HB38" t="s">
        <v>4259</v>
      </c>
      <c r="HC38" t="s">
        <v>4261</v>
      </c>
      <c r="HD38" t="s">
        <v>4262</v>
      </c>
      <c r="HE38" t="s">
        <v>4263</v>
      </c>
      <c r="HF38" t="s">
        <v>89</v>
      </c>
      <c r="HG38" t="s">
        <v>1447</v>
      </c>
      <c r="HH38" t="s">
        <v>1448</v>
      </c>
      <c r="HI38" t="s">
        <v>1449</v>
      </c>
      <c r="HJ38" t="s">
        <v>616</v>
      </c>
      <c r="HK38" t="s">
        <v>616</v>
      </c>
      <c r="HL38" t="s">
        <v>1450</v>
      </c>
      <c r="HM38" t="s">
        <v>4264</v>
      </c>
      <c r="HN38" t="s">
        <v>4265</v>
      </c>
      <c r="HO38" t="s">
        <v>4266</v>
      </c>
      <c r="HP38" t="s">
        <v>4051</v>
      </c>
      <c r="HQ38" t="s">
        <v>95</v>
      </c>
      <c r="HR38" t="s">
        <v>294</v>
      </c>
      <c r="HS38" t="s">
        <v>95</v>
      </c>
      <c r="HT38" t="s">
        <v>4267</v>
      </c>
      <c r="HU38" t="s">
        <v>4268</v>
      </c>
      <c r="HV38" t="s">
        <v>4269</v>
      </c>
      <c r="HW38" t="s">
        <v>4270</v>
      </c>
      <c r="HX38" t="s">
        <v>4271</v>
      </c>
      <c r="HY38" t="s">
        <v>4272</v>
      </c>
      <c r="HZ38" t="s">
        <v>95</v>
      </c>
      <c r="IA38" t="s">
        <v>4273</v>
      </c>
      <c r="IB38" t="s">
        <v>4274</v>
      </c>
      <c r="IC38" t="s">
        <v>95</v>
      </c>
      <c r="ID38" t="s">
        <v>4275</v>
      </c>
      <c r="IE38" t="s">
        <v>4276</v>
      </c>
      <c r="IF38" t="s">
        <v>4277</v>
      </c>
      <c r="IG38" t="s">
        <v>4278</v>
      </c>
      <c r="IH38" t="s">
        <v>1325</v>
      </c>
      <c r="II38" t="s">
        <v>4279</v>
      </c>
      <c r="IJ38" t="s">
        <v>4280</v>
      </c>
      <c r="IK38" t="s">
        <v>1467</v>
      </c>
      <c r="IL38" t="s">
        <v>4281</v>
      </c>
      <c r="IM38" t="s">
        <v>4282</v>
      </c>
      <c r="IN38" t="s">
        <v>4283</v>
      </c>
      <c r="IO38" t="s">
        <v>3758</v>
      </c>
      <c r="IP38" t="s">
        <v>1471</v>
      </c>
      <c r="IQ38" t="s">
        <v>1581</v>
      </c>
      <c r="IR38" t="s">
        <v>4284</v>
      </c>
      <c r="IS38" t="s">
        <v>4285</v>
      </c>
      <c r="IT38" t="s">
        <v>1475</v>
      </c>
      <c r="IU38" t="s">
        <v>4286</v>
      </c>
      <c r="IV38" t="s">
        <v>1581</v>
      </c>
      <c r="IW38" t="s">
        <v>1156</v>
      </c>
      <c r="IX38" t="s">
        <v>4287</v>
      </c>
      <c r="IY38" t="s">
        <v>4288</v>
      </c>
      <c r="IZ38" t="s">
        <v>3484</v>
      </c>
      <c r="JA38" t="s">
        <v>4289</v>
      </c>
      <c r="JB38" t="s">
        <v>108</v>
      </c>
      <c r="JC38" t="s">
        <v>4290</v>
      </c>
      <c r="JD38" t="s">
        <v>4291</v>
      </c>
      <c r="JE38" t="s">
        <v>4292</v>
      </c>
      <c r="JF38" t="s">
        <v>4293</v>
      </c>
      <c r="JG38" t="s">
        <v>154</v>
      </c>
      <c r="JH38" t="s">
        <v>1484</v>
      </c>
      <c r="JI38" t="s">
        <v>1475</v>
      </c>
      <c r="JJ38" t="s">
        <v>4294</v>
      </c>
      <c r="JK38" t="s">
        <v>1940</v>
      </c>
      <c r="JL38" t="s">
        <v>1475</v>
      </c>
      <c r="JM38" t="s">
        <v>1485</v>
      </c>
      <c r="JN38" t="s">
        <v>4295</v>
      </c>
      <c r="JO38" t="s">
        <v>4296</v>
      </c>
      <c r="JP38" t="s">
        <v>4297</v>
      </c>
      <c r="JQ38" t="s">
        <v>1402</v>
      </c>
      <c r="JR38" t="s">
        <v>616</v>
      </c>
      <c r="JS38" t="s">
        <v>616</v>
      </c>
      <c r="JT38" t="s">
        <v>616</v>
      </c>
      <c r="JU38" t="s">
        <v>616</v>
      </c>
      <c r="JV38" t="s">
        <v>1489</v>
      </c>
      <c r="JW38" t="s">
        <v>1490</v>
      </c>
      <c r="JX38" t="s">
        <v>1491</v>
      </c>
      <c r="JY38" t="s">
        <v>4298</v>
      </c>
      <c r="JZ38" t="s">
        <v>4299</v>
      </c>
      <c r="KA38" t="s">
        <v>1767</v>
      </c>
      <c r="KB38" t="s">
        <v>1178</v>
      </c>
      <c r="KC38" t="s">
        <v>1179</v>
      </c>
      <c r="KD38" t="s">
        <v>307</v>
      </c>
      <c r="KE38" t="s">
        <v>616</v>
      </c>
      <c r="KF38" t="s">
        <v>616</v>
      </c>
      <c r="KG38" t="s">
        <v>616</v>
      </c>
      <c r="KH38" t="s">
        <v>616</v>
      </c>
      <c r="KI38" t="s">
        <v>616</v>
      </c>
      <c r="KJ38" t="s">
        <v>616</v>
      </c>
      <c r="KK38" t="s">
        <v>616</v>
      </c>
      <c r="KL38" t="s">
        <v>616</v>
      </c>
      <c r="KM38" t="s">
        <v>616</v>
      </c>
      <c r="KN38" t="s">
        <v>1499</v>
      </c>
      <c r="KO38" t="s">
        <v>1473</v>
      </c>
      <c r="KP38" t="s">
        <v>4194</v>
      </c>
      <c r="KQ38" t="s">
        <v>95</v>
      </c>
      <c r="KR38" t="s">
        <v>4300</v>
      </c>
      <c r="KS38" t="s">
        <v>4301</v>
      </c>
      <c r="KT38" t="s">
        <v>95</v>
      </c>
      <c r="KU38" t="s">
        <v>4302</v>
      </c>
      <c r="KV38" t="s">
        <v>4303</v>
      </c>
      <c r="KW38" t="s">
        <v>616</v>
      </c>
      <c r="KX38" t="s">
        <v>616</v>
      </c>
      <c r="KY38" t="s">
        <v>616</v>
      </c>
      <c r="KZ38" t="s">
        <v>616</v>
      </c>
      <c r="LA38" t="s">
        <v>616</v>
      </c>
      <c r="LB38" t="s">
        <v>616</v>
      </c>
      <c r="LC38" t="s">
        <v>616</v>
      </c>
      <c r="LD38" t="s">
        <v>616</v>
      </c>
      <c r="LE38" t="s">
        <v>616</v>
      </c>
      <c r="LF38" t="s">
        <v>616</v>
      </c>
      <c r="LG38" t="s">
        <v>616</v>
      </c>
      <c r="LH38" t="s">
        <v>616</v>
      </c>
      <c r="LI38" t="s">
        <v>616</v>
      </c>
      <c r="LJ38" t="s">
        <v>616</v>
      </c>
      <c r="LK38" t="s">
        <v>616</v>
      </c>
      <c r="LL38" t="s">
        <v>616</v>
      </c>
      <c r="LM38" t="s">
        <v>616</v>
      </c>
      <c r="LN38" t="s">
        <v>616</v>
      </c>
      <c r="LO38" t="s">
        <v>616</v>
      </c>
      <c r="LP38" t="s">
        <v>616</v>
      </c>
      <c r="LQ38" t="s">
        <v>616</v>
      </c>
      <c r="LR38" t="s">
        <v>616</v>
      </c>
      <c r="LS38" t="s">
        <v>616</v>
      </c>
      <c r="LT38" t="s">
        <v>616</v>
      </c>
      <c r="LU38" t="s">
        <v>616</v>
      </c>
      <c r="LV38" t="s">
        <v>616</v>
      </c>
      <c r="LW38" t="s">
        <v>616</v>
      </c>
      <c r="LX38" t="s">
        <v>616</v>
      </c>
      <c r="LY38" t="s">
        <v>616</v>
      </c>
      <c r="LZ38" t="s">
        <v>616</v>
      </c>
      <c r="MA38" t="s">
        <v>616</v>
      </c>
      <c r="MB38" t="s">
        <v>616</v>
      </c>
      <c r="MC38" t="s">
        <v>616</v>
      </c>
      <c r="MD38" t="s">
        <v>616</v>
      </c>
      <c r="ME38" t="s">
        <v>616</v>
      </c>
      <c r="MF38" t="s">
        <v>616</v>
      </c>
      <c r="MG38" t="s">
        <v>616</v>
      </c>
      <c r="MH38" t="s">
        <v>616</v>
      </c>
      <c r="MI38" t="s">
        <v>616</v>
      </c>
      <c r="MJ38" t="s">
        <v>616</v>
      </c>
      <c r="MK38" t="s">
        <v>616</v>
      </c>
      <c r="ML38" t="s">
        <v>616</v>
      </c>
      <c r="MM38" t="s">
        <v>616</v>
      </c>
      <c r="MN38" t="s">
        <v>616</v>
      </c>
      <c r="MO38" t="s">
        <v>616</v>
      </c>
      <c r="MP38" t="s">
        <v>616</v>
      </c>
      <c r="MQ38" t="s">
        <v>616</v>
      </c>
      <c r="MR38" t="s">
        <v>616</v>
      </c>
      <c r="MS38" t="s">
        <v>616</v>
      </c>
      <c r="MT38" t="s">
        <v>616</v>
      </c>
      <c r="MU38" t="s">
        <v>616</v>
      </c>
      <c r="MV38" t="s">
        <v>616</v>
      </c>
      <c r="MW38" t="s">
        <v>616</v>
      </c>
      <c r="MX38" t="s">
        <v>616</v>
      </c>
      <c r="MY38" t="s">
        <v>616</v>
      </c>
      <c r="MZ38" t="s">
        <v>616</v>
      </c>
      <c r="NA38" t="s">
        <v>616</v>
      </c>
      <c r="NB38" t="s">
        <v>616</v>
      </c>
      <c r="NC38" t="s">
        <v>616</v>
      </c>
      <c r="ND38" t="s">
        <v>616</v>
      </c>
      <c r="NE38" t="s">
        <v>616</v>
      </c>
      <c r="NF38" t="s">
        <v>616</v>
      </c>
      <c r="NG38" t="s">
        <v>616</v>
      </c>
      <c r="NH38" t="s">
        <v>616</v>
      </c>
      <c r="NI38" t="s">
        <v>616</v>
      </c>
      <c r="NJ38" t="s">
        <v>616</v>
      </c>
      <c r="NK38" t="s">
        <v>616</v>
      </c>
      <c r="NL38" t="s">
        <v>616</v>
      </c>
      <c r="NM38" t="s">
        <v>616</v>
      </c>
      <c r="NN38" t="s">
        <v>616</v>
      </c>
      <c r="NO38" t="s">
        <v>616</v>
      </c>
      <c r="NP38" t="s">
        <v>616</v>
      </c>
      <c r="NQ38" t="s">
        <v>616</v>
      </c>
      <c r="NR38" t="s">
        <v>616</v>
      </c>
      <c r="NS38" t="s">
        <v>616</v>
      </c>
      <c r="NT38" t="s">
        <v>616</v>
      </c>
      <c r="NU38" t="s">
        <v>616</v>
      </c>
      <c r="NV38" t="s">
        <v>616</v>
      </c>
      <c r="NW38" t="s">
        <v>616</v>
      </c>
      <c r="NX38" t="s">
        <v>616</v>
      </c>
      <c r="NY38" t="s">
        <v>616</v>
      </c>
      <c r="NZ38" t="s">
        <v>616</v>
      </c>
      <c r="OA38" t="s">
        <v>616</v>
      </c>
      <c r="OB38" t="s">
        <v>616</v>
      </c>
      <c r="OC38" t="s">
        <v>616</v>
      </c>
      <c r="OD38" t="s">
        <v>616</v>
      </c>
      <c r="OE38" t="s">
        <v>616</v>
      </c>
      <c r="OF38" t="s">
        <v>616</v>
      </c>
      <c r="OG38" t="s">
        <v>616</v>
      </c>
      <c r="OH38" t="s">
        <v>616</v>
      </c>
      <c r="OI38" t="s">
        <v>616</v>
      </c>
      <c r="OJ38" t="s">
        <v>616</v>
      </c>
      <c r="OK38" t="s">
        <v>616</v>
      </c>
      <c r="OL38" t="s">
        <v>616</v>
      </c>
      <c r="OM38" t="s">
        <v>616</v>
      </c>
      <c r="ON38" t="s">
        <v>616</v>
      </c>
      <c r="OO38" t="s">
        <v>616</v>
      </c>
      <c r="OP38" t="s">
        <v>616</v>
      </c>
      <c r="OQ38" t="s">
        <v>616</v>
      </c>
      <c r="OR38" t="s">
        <v>616</v>
      </c>
      <c r="OS38" t="s">
        <v>616</v>
      </c>
      <c r="OT38" t="s">
        <v>616</v>
      </c>
      <c r="OU38" t="s">
        <v>616</v>
      </c>
      <c r="OV38" t="s">
        <v>616</v>
      </c>
      <c r="OW38" t="s">
        <v>616</v>
      </c>
      <c r="OX38" t="s">
        <v>616</v>
      </c>
      <c r="OY38" t="s">
        <v>616</v>
      </c>
      <c r="OZ38" t="s">
        <v>616</v>
      </c>
      <c r="PA38" t="s">
        <v>616</v>
      </c>
      <c r="PB38" t="s">
        <v>616</v>
      </c>
      <c r="PC38" t="s">
        <v>616</v>
      </c>
      <c r="PD38" t="s">
        <v>616</v>
      </c>
      <c r="PE38" t="s">
        <v>616</v>
      </c>
      <c r="PF38" t="s">
        <v>616</v>
      </c>
      <c r="PG38" t="s">
        <v>89</v>
      </c>
      <c r="PH38" t="s">
        <v>4216</v>
      </c>
      <c r="PI38" t="s">
        <v>4217</v>
      </c>
      <c r="PJ38" t="s">
        <v>206</v>
      </c>
      <c r="PK38" t="s">
        <v>1241</v>
      </c>
      <c r="PL38" t="s">
        <v>4304</v>
      </c>
      <c r="PM38" t="s">
        <v>4305</v>
      </c>
      <c r="PN38" t="s">
        <v>221</v>
      </c>
      <c r="PO38" t="s">
        <v>4306</v>
      </c>
      <c r="PP38" t="s">
        <v>4307</v>
      </c>
      <c r="PQ38" t="s">
        <v>4308</v>
      </c>
      <c r="PR38" t="s">
        <v>4309</v>
      </c>
      <c r="PS38" t="s">
        <v>4310</v>
      </c>
      <c r="PT38" t="s">
        <v>295</v>
      </c>
      <c r="PU38" t="s">
        <v>4311</v>
      </c>
      <c r="PV38" t="s">
        <v>4312</v>
      </c>
      <c r="PW38" t="s">
        <v>4315</v>
      </c>
      <c r="PX38" t="s">
        <v>616</v>
      </c>
      <c r="PY38" t="s">
        <v>616</v>
      </c>
      <c r="PZ38" t="s">
        <v>616</v>
      </c>
      <c r="QA38" t="s">
        <v>616</v>
      </c>
      <c r="QB38" t="s">
        <v>616</v>
      </c>
      <c r="QC38" t="s">
        <v>108</v>
      </c>
      <c r="QE38" t="s">
        <v>7449</v>
      </c>
    </row>
    <row r="39" spans="1:447" x14ac:dyDescent="0.25">
      <c r="A39" t="s">
        <v>4316</v>
      </c>
      <c r="B39" t="s">
        <v>108</v>
      </c>
      <c r="C39" t="s">
        <v>3</v>
      </c>
      <c r="D39" t="s">
        <v>4</v>
      </c>
      <c r="E39" t="s">
        <v>98</v>
      </c>
      <c r="F39" t="s">
        <v>1032</v>
      </c>
      <c r="G39" t="s">
        <v>614</v>
      </c>
      <c r="H39" t="s">
        <v>619</v>
      </c>
      <c r="I39" t="s">
        <v>615</v>
      </c>
      <c r="J39" t="s">
        <v>292</v>
      </c>
      <c r="K39" t="s">
        <v>616</v>
      </c>
      <c r="L39" t="s">
        <v>4398</v>
      </c>
      <c r="M39" t="s">
        <v>39</v>
      </c>
      <c r="N39" t="s">
        <v>4317</v>
      </c>
      <c r="O39" t="s">
        <v>1519</v>
      </c>
      <c r="P39" t="s">
        <v>301</v>
      </c>
      <c r="Q39" t="s">
        <v>4318</v>
      </c>
      <c r="R39" t="s">
        <v>4319</v>
      </c>
      <c r="S39" t="s">
        <v>616</v>
      </c>
      <c r="T39" t="s">
        <v>616</v>
      </c>
      <c r="U39" t="s">
        <v>1038</v>
      </c>
      <c r="V39" t="s">
        <v>616</v>
      </c>
      <c r="W39" t="s">
        <v>617</v>
      </c>
      <c r="X39" t="s">
        <v>616</v>
      </c>
      <c r="Y39" t="s">
        <v>616</v>
      </c>
      <c r="Z39" t="s">
        <v>616</v>
      </c>
      <c r="AA39" t="s">
        <v>1402</v>
      </c>
      <c r="AB39" t="s">
        <v>1403</v>
      </c>
      <c r="AC39" t="s">
        <v>623</v>
      </c>
      <c r="AD39" t="s">
        <v>616</v>
      </c>
      <c r="AE39" t="s">
        <v>616</v>
      </c>
      <c r="AF39" t="s">
        <v>616</v>
      </c>
      <c r="AG39" t="s">
        <v>616</v>
      </c>
      <c r="AH39" t="s">
        <v>616</v>
      </c>
      <c r="AI39" t="s">
        <v>616</v>
      </c>
      <c r="AJ39" t="s">
        <v>87</v>
      </c>
      <c r="AK39" t="s">
        <v>87</v>
      </c>
      <c r="AL39" t="s">
        <v>616</v>
      </c>
      <c r="AM39" t="s">
        <v>1041</v>
      </c>
      <c r="AN39" t="s">
        <v>4399</v>
      </c>
      <c r="AO39" t="s">
        <v>616</v>
      </c>
      <c r="AP39" s="1" t="s">
        <v>616</v>
      </c>
      <c r="AQ39" s="1" t="s">
        <v>616</v>
      </c>
      <c r="AR39" s="1" t="s">
        <v>616</v>
      </c>
      <c r="AS39" s="1" t="s">
        <v>616</v>
      </c>
      <c r="AT39" s="1" t="s">
        <v>616</v>
      </c>
      <c r="AU39" s="1" t="s">
        <v>616</v>
      </c>
      <c r="AV39" s="1" t="s">
        <v>616</v>
      </c>
      <c r="AW39" s="1" t="s">
        <v>616</v>
      </c>
      <c r="AX39" s="2" t="s">
        <v>616</v>
      </c>
      <c r="AY39" s="1" t="s">
        <v>616</v>
      </c>
      <c r="AZ39" s="1" t="s">
        <v>616</v>
      </c>
      <c r="BA39" s="1" t="s">
        <v>616</v>
      </c>
      <c r="BB39" s="1" t="s">
        <v>616</v>
      </c>
      <c r="BC39" s="1" t="s">
        <v>616</v>
      </c>
      <c r="BD39" s="1" t="s">
        <v>616</v>
      </c>
      <c r="BE39" s="1" t="s">
        <v>616</v>
      </c>
      <c r="BF39" s="1" t="s">
        <v>616</v>
      </c>
      <c r="BG39" t="s">
        <v>616</v>
      </c>
      <c r="BH39" t="s">
        <v>616</v>
      </c>
      <c r="BI39" t="s">
        <v>616</v>
      </c>
      <c r="BJ39" t="s">
        <v>616</v>
      </c>
      <c r="BK39" t="s">
        <v>616</v>
      </c>
      <c r="BL39" t="s">
        <v>616</v>
      </c>
      <c r="BM39" t="s">
        <v>616</v>
      </c>
      <c r="BN39" t="s">
        <v>616</v>
      </c>
      <c r="BO39" t="s">
        <v>616</v>
      </c>
      <c r="BP39" t="s">
        <v>616</v>
      </c>
      <c r="BQ39" t="s">
        <v>616</v>
      </c>
      <c r="BR39" t="s">
        <v>299</v>
      </c>
      <c r="BS39" t="s">
        <v>300</v>
      </c>
      <c r="BT39" t="s">
        <v>168</v>
      </c>
      <c r="BU39" t="s">
        <v>1227</v>
      </c>
      <c r="BV39" t="s">
        <v>1055</v>
      </c>
      <c r="BW39" t="s">
        <v>1056</v>
      </c>
      <c r="BX39" t="s">
        <v>1058</v>
      </c>
      <c r="BY39" t="s">
        <v>1058</v>
      </c>
      <c r="BZ39" t="s">
        <v>396</v>
      </c>
      <c r="CA39" t="s">
        <v>1058</v>
      </c>
      <c r="CB39" t="s">
        <v>98</v>
      </c>
      <c r="CC39" t="s">
        <v>1269</v>
      </c>
      <c r="CD39" t="s">
        <v>4320</v>
      </c>
      <c r="CE39" t="s">
        <v>1060</v>
      </c>
      <c r="CF39" t="s">
        <v>616</v>
      </c>
      <c r="CG39" t="s">
        <v>616</v>
      </c>
      <c r="CH39" t="s">
        <v>616</v>
      </c>
      <c r="CI39" t="s">
        <v>616</v>
      </c>
      <c r="CJ39" t="s">
        <v>616</v>
      </c>
      <c r="CK39" t="s">
        <v>616</v>
      </c>
      <c r="CL39" t="s">
        <v>616</v>
      </c>
      <c r="CM39" t="s">
        <v>616</v>
      </c>
      <c r="CN39" t="s">
        <v>616</v>
      </c>
      <c r="CO39" t="s">
        <v>616</v>
      </c>
      <c r="CP39" t="s">
        <v>616</v>
      </c>
      <c r="CQ39" t="s">
        <v>616</v>
      </c>
      <c r="CR39" t="s">
        <v>616</v>
      </c>
      <c r="CS39" t="s">
        <v>616</v>
      </c>
      <c r="CT39" t="s">
        <v>616</v>
      </c>
      <c r="CU39" t="s">
        <v>1403</v>
      </c>
      <c r="CV39" t="s">
        <v>1410</v>
      </c>
      <c r="CW39" t="s">
        <v>1410</v>
      </c>
      <c r="CX39" t="s">
        <v>1410</v>
      </c>
      <c r="CY39" t="s">
        <v>1410</v>
      </c>
      <c r="CZ39" t="s">
        <v>1410</v>
      </c>
      <c r="DA39" t="s">
        <v>1410</v>
      </c>
      <c r="DB39" t="s">
        <v>1863</v>
      </c>
      <c r="DC39" t="s">
        <v>87</v>
      </c>
      <c r="DD39" t="s">
        <v>95</v>
      </c>
      <c r="DE39" t="s">
        <v>4321</v>
      </c>
      <c r="DF39" t="s">
        <v>4322</v>
      </c>
      <c r="DG39" t="s">
        <v>95</v>
      </c>
      <c r="DH39" t="s">
        <v>4323</v>
      </c>
      <c r="DI39" t="s">
        <v>4324</v>
      </c>
      <c r="DJ39" t="s">
        <v>4325</v>
      </c>
      <c r="DK39" t="s">
        <v>299</v>
      </c>
      <c r="DL39" t="s">
        <v>4326</v>
      </c>
      <c r="DM39" t="s">
        <v>300</v>
      </c>
      <c r="DN39" t="s">
        <v>4327</v>
      </c>
      <c r="DO39" t="s">
        <v>4328</v>
      </c>
      <c r="DP39" t="s">
        <v>95</v>
      </c>
      <c r="DQ39" t="s">
        <v>4329</v>
      </c>
      <c r="DR39" t="s">
        <v>4330</v>
      </c>
      <c r="DS39" t="s">
        <v>4331</v>
      </c>
      <c r="DT39" t="s">
        <v>4332</v>
      </c>
      <c r="DU39" t="s">
        <v>1422</v>
      </c>
      <c r="DV39" t="s">
        <v>4333</v>
      </c>
      <c r="DW39" t="s">
        <v>4334</v>
      </c>
      <c r="DX39" t="s">
        <v>1863</v>
      </c>
      <c r="DY39" t="s">
        <v>616</v>
      </c>
      <c r="DZ39" t="s">
        <v>616</v>
      </c>
      <c r="EA39" t="s">
        <v>616</v>
      </c>
      <c r="EB39" t="s">
        <v>616</v>
      </c>
      <c r="EC39" t="s">
        <v>4335</v>
      </c>
      <c r="ED39" t="s">
        <v>4336</v>
      </c>
      <c r="EE39" t="s">
        <v>4337</v>
      </c>
      <c r="EF39" t="s">
        <v>4338</v>
      </c>
      <c r="EG39" t="s">
        <v>4339</v>
      </c>
      <c r="EH39" t="s">
        <v>4340</v>
      </c>
      <c r="EI39" t="s">
        <v>1431</v>
      </c>
      <c r="EJ39" t="s">
        <v>1432</v>
      </c>
      <c r="EK39" t="s">
        <v>1433</v>
      </c>
      <c r="EL39" t="s">
        <v>616</v>
      </c>
      <c r="EM39" t="s">
        <v>616</v>
      </c>
      <c r="EN39" t="s">
        <v>616</v>
      </c>
      <c r="EO39" t="s">
        <v>616</v>
      </c>
      <c r="EP39" t="s">
        <v>616</v>
      </c>
      <c r="EQ39" t="s">
        <v>616</v>
      </c>
      <c r="ER39" t="s">
        <v>616</v>
      </c>
      <c r="ES39" t="s">
        <v>616</v>
      </c>
      <c r="ET39" t="s">
        <v>616</v>
      </c>
      <c r="EU39" t="s">
        <v>616</v>
      </c>
      <c r="EV39" t="s">
        <v>616</v>
      </c>
      <c r="EW39" t="s">
        <v>616</v>
      </c>
      <c r="EX39" t="s">
        <v>616</v>
      </c>
      <c r="EY39" t="s">
        <v>616</v>
      </c>
      <c r="EZ39" t="s">
        <v>616</v>
      </c>
      <c r="FA39" t="s">
        <v>616</v>
      </c>
      <c r="FB39" t="s">
        <v>616</v>
      </c>
      <c r="FC39" t="s">
        <v>616</v>
      </c>
      <c r="FD39" t="s">
        <v>616</v>
      </c>
      <c r="FE39" t="s">
        <v>616</v>
      </c>
      <c r="FF39" t="s">
        <v>616</v>
      </c>
      <c r="FG39" t="s">
        <v>616</v>
      </c>
      <c r="FH39" t="s">
        <v>616</v>
      </c>
      <c r="FI39" t="s">
        <v>616</v>
      </c>
      <c r="FJ39" t="s">
        <v>616</v>
      </c>
      <c r="FK39" t="s">
        <v>616</v>
      </c>
      <c r="FL39" t="s">
        <v>616</v>
      </c>
      <c r="FM39" t="s">
        <v>616</v>
      </c>
      <c r="FN39" t="s">
        <v>616</v>
      </c>
      <c r="FO39" t="s">
        <v>616</v>
      </c>
      <c r="FP39" t="s">
        <v>616</v>
      </c>
      <c r="FQ39" t="s">
        <v>616</v>
      </c>
      <c r="FR39" t="s">
        <v>616</v>
      </c>
      <c r="FS39" t="s">
        <v>616</v>
      </c>
      <c r="FT39" t="s">
        <v>616</v>
      </c>
      <c r="FU39" t="s">
        <v>616</v>
      </c>
      <c r="FV39" t="s">
        <v>616</v>
      </c>
      <c r="FW39" t="s">
        <v>616</v>
      </c>
      <c r="FX39" t="s">
        <v>616</v>
      </c>
      <c r="FY39" t="s">
        <v>616</v>
      </c>
      <c r="FZ39" t="s">
        <v>616</v>
      </c>
      <c r="GA39" t="s">
        <v>616</v>
      </c>
      <c r="GB39" t="s">
        <v>616</v>
      </c>
      <c r="GC39" t="s">
        <v>616</v>
      </c>
      <c r="GD39" t="s">
        <v>616</v>
      </c>
      <c r="GE39" t="s">
        <v>616</v>
      </c>
      <c r="GF39" t="s">
        <v>616</v>
      </c>
      <c r="GG39" t="s">
        <v>616</v>
      </c>
      <c r="GH39" t="s">
        <v>1112</v>
      </c>
      <c r="GI39" t="s">
        <v>1435</v>
      </c>
      <c r="GJ39" t="s">
        <v>4341</v>
      </c>
      <c r="GK39" t="s">
        <v>1437</v>
      </c>
      <c r="GL39" t="s">
        <v>286</v>
      </c>
      <c r="GM39" t="s">
        <v>286</v>
      </c>
      <c r="GN39" t="s">
        <v>4154</v>
      </c>
      <c r="GO39" t="s">
        <v>89</v>
      </c>
      <c r="GP39" t="s">
        <v>1117</v>
      </c>
      <c r="GQ39" t="s">
        <v>1118</v>
      </c>
      <c r="GR39" t="s">
        <v>616</v>
      </c>
      <c r="GS39" t="s">
        <v>616</v>
      </c>
      <c r="GT39" t="s">
        <v>1119</v>
      </c>
      <c r="GU39" t="s">
        <v>4342</v>
      </c>
      <c r="GV39" t="s">
        <v>616</v>
      </c>
      <c r="GW39" t="s">
        <v>89</v>
      </c>
      <c r="GX39" t="s">
        <v>1554</v>
      </c>
      <c r="GY39" t="s">
        <v>1555</v>
      </c>
      <c r="GZ39" t="s">
        <v>4343</v>
      </c>
      <c r="HA39" t="s">
        <v>4344</v>
      </c>
      <c r="HB39" t="s">
        <v>4343</v>
      </c>
      <c r="HC39" t="s">
        <v>4345</v>
      </c>
      <c r="HD39" t="s">
        <v>4346</v>
      </c>
      <c r="HE39" t="s">
        <v>4347</v>
      </c>
      <c r="HF39" t="s">
        <v>89</v>
      </c>
      <c r="HG39" t="s">
        <v>1447</v>
      </c>
      <c r="HH39" t="s">
        <v>1448</v>
      </c>
      <c r="HI39" t="s">
        <v>1449</v>
      </c>
      <c r="HJ39" t="s">
        <v>616</v>
      </c>
      <c r="HK39" t="s">
        <v>616</v>
      </c>
      <c r="HL39" t="s">
        <v>1450</v>
      </c>
      <c r="HM39" t="s">
        <v>4030</v>
      </c>
      <c r="HN39" t="s">
        <v>4348</v>
      </c>
      <c r="HO39" t="s">
        <v>4349</v>
      </c>
      <c r="HP39" t="s">
        <v>4350</v>
      </c>
      <c r="HQ39" t="s">
        <v>148</v>
      </c>
      <c r="HR39" t="s">
        <v>298</v>
      </c>
      <c r="HS39" t="s">
        <v>95</v>
      </c>
      <c r="HT39" t="s">
        <v>4351</v>
      </c>
      <c r="HU39" t="s">
        <v>4352</v>
      </c>
      <c r="HV39" t="s">
        <v>4353</v>
      </c>
      <c r="HW39" t="s">
        <v>4354</v>
      </c>
      <c r="HX39" t="s">
        <v>4355</v>
      </c>
      <c r="HY39" t="s">
        <v>4356</v>
      </c>
      <c r="HZ39" t="s">
        <v>95</v>
      </c>
      <c r="IA39" t="s">
        <v>4357</v>
      </c>
      <c r="IB39" t="s">
        <v>4358</v>
      </c>
      <c r="IC39" t="s">
        <v>95</v>
      </c>
      <c r="ID39" t="s">
        <v>4359</v>
      </c>
      <c r="IE39" t="s">
        <v>4360</v>
      </c>
      <c r="IF39" t="s">
        <v>4361</v>
      </c>
      <c r="IG39" t="s">
        <v>4362</v>
      </c>
      <c r="IH39" t="s">
        <v>1325</v>
      </c>
      <c r="II39" t="s">
        <v>4363</v>
      </c>
      <c r="IJ39" t="s">
        <v>4364</v>
      </c>
      <c r="IK39" t="s">
        <v>1467</v>
      </c>
      <c r="IL39" t="s">
        <v>4365</v>
      </c>
      <c r="IM39" t="s">
        <v>4366</v>
      </c>
      <c r="IN39" t="s">
        <v>4367</v>
      </c>
      <c r="IO39" t="s">
        <v>4368</v>
      </c>
      <c r="IP39" t="s">
        <v>1471</v>
      </c>
      <c r="IQ39" t="s">
        <v>1581</v>
      </c>
      <c r="IR39" t="s">
        <v>4369</v>
      </c>
      <c r="IS39" t="s">
        <v>4370</v>
      </c>
      <c r="IT39" t="s">
        <v>1475</v>
      </c>
      <c r="IU39" t="s">
        <v>4371</v>
      </c>
      <c r="IV39" t="s">
        <v>4372</v>
      </c>
      <c r="IW39" t="s">
        <v>4373</v>
      </c>
      <c r="IX39" t="s">
        <v>4374</v>
      </c>
      <c r="IY39" t="s">
        <v>4375</v>
      </c>
      <c r="IZ39" t="s">
        <v>4376</v>
      </c>
      <c r="JA39" t="s">
        <v>4377</v>
      </c>
      <c r="JB39" t="s">
        <v>108</v>
      </c>
      <c r="JC39" t="s">
        <v>4378</v>
      </c>
      <c r="JD39" t="s">
        <v>4379</v>
      </c>
      <c r="JE39" t="s">
        <v>4380</v>
      </c>
      <c r="JF39" t="s">
        <v>4381</v>
      </c>
      <c r="JG39" t="s">
        <v>154</v>
      </c>
      <c r="JH39" t="s">
        <v>3975</v>
      </c>
      <c r="JI39" t="s">
        <v>1475</v>
      </c>
      <c r="JJ39" t="s">
        <v>4382</v>
      </c>
      <c r="JK39" t="s">
        <v>1343</v>
      </c>
      <c r="JL39" t="s">
        <v>1475</v>
      </c>
      <c r="JM39" t="s">
        <v>4383</v>
      </c>
      <c r="JN39" t="s">
        <v>4384</v>
      </c>
      <c r="JO39" t="s">
        <v>4385</v>
      </c>
      <c r="JP39" t="s">
        <v>1943</v>
      </c>
      <c r="JQ39" t="s">
        <v>1402</v>
      </c>
      <c r="JR39" t="s">
        <v>616</v>
      </c>
      <c r="JS39" t="s">
        <v>616</v>
      </c>
      <c r="JT39" t="s">
        <v>616</v>
      </c>
      <c r="JU39" t="s">
        <v>616</v>
      </c>
      <c r="JV39" t="s">
        <v>1489</v>
      </c>
      <c r="JW39" t="s">
        <v>1490</v>
      </c>
      <c r="JX39" t="s">
        <v>1491</v>
      </c>
      <c r="JY39" t="s">
        <v>4386</v>
      </c>
      <c r="JZ39" t="s">
        <v>4387</v>
      </c>
      <c r="KA39" t="s">
        <v>1863</v>
      </c>
      <c r="KB39" t="s">
        <v>1178</v>
      </c>
      <c r="KC39" t="s">
        <v>1179</v>
      </c>
      <c r="KD39" t="s">
        <v>307</v>
      </c>
      <c r="KE39" t="s">
        <v>616</v>
      </c>
      <c r="KF39" t="s">
        <v>616</v>
      </c>
      <c r="KG39" t="s">
        <v>616</v>
      </c>
      <c r="KH39" t="s">
        <v>616</v>
      </c>
      <c r="KI39" t="s">
        <v>616</v>
      </c>
      <c r="KJ39" t="s">
        <v>616</v>
      </c>
      <c r="KK39" t="s">
        <v>616</v>
      </c>
      <c r="KL39" t="s">
        <v>616</v>
      </c>
      <c r="KM39" t="s">
        <v>616</v>
      </c>
      <c r="KN39" t="s">
        <v>1499</v>
      </c>
      <c r="KO39" t="s">
        <v>1598</v>
      </c>
      <c r="KP39" t="s">
        <v>4194</v>
      </c>
      <c r="KQ39" t="s">
        <v>95</v>
      </c>
      <c r="KR39" t="s">
        <v>4388</v>
      </c>
      <c r="KS39" t="s">
        <v>4389</v>
      </c>
      <c r="KT39" t="s">
        <v>95</v>
      </c>
      <c r="KU39" t="s">
        <v>4390</v>
      </c>
      <c r="KV39" t="s">
        <v>4391</v>
      </c>
      <c r="KW39" t="s">
        <v>616</v>
      </c>
      <c r="KX39" t="s">
        <v>616</v>
      </c>
      <c r="KY39" t="s">
        <v>616</v>
      </c>
      <c r="KZ39" t="s">
        <v>616</v>
      </c>
      <c r="LA39" t="s">
        <v>616</v>
      </c>
      <c r="LB39" t="s">
        <v>616</v>
      </c>
      <c r="LC39" t="s">
        <v>616</v>
      </c>
      <c r="LD39" t="s">
        <v>616</v>
      </c>
      <c r="LE39" t="s">
        <v>616</v>
      </c>
      <c r="LF39" t="s">
        <v>616</v>
      </c>
      <c r="LG39" t="s">
        <v>616</v>
      </c>
      <c r="LH39" t="s">
        <v>616</v>
      </c>
      <c r="LI39" t="s">
        <v>616</v>
      </c>
      <c r="LJ39" t="s">
        <v>616</v>
      </c>
      <c r="LK39" t="s">
        <v>616</v>
      </c>
      <c r="LL39" t="s">
        <v>616</v>
      </c>
      <c r="LM39" t="s">
        <v>616</v>
      </c>
      <c r="LN39" t="s">
        <v>616</v>
      </c>
      <c r="LO39" t="s">
        <v>616</v>
      </c>
      <c r="LP39" t="s">
        <v>616</v>
      </c>
      <c r="LQ39" t="s">
        <v>616</v>
      </c>
      <c r="LR39" t="s">
        <v>616</v>
      </c>
      <c r="LS39" t="s">
        <v>616</v>
      </c>
      <c r="LT39" t="s">
        <v>616</v>
      </c>
      <c r="LU39" t="s">
        <v>616</v>
      </c>
      <c r="LV39" t="s">
        <v>616</v>
      </c>
      <c r="LW39" t="s">
        <v>616</v>
      </c>
      <c r="LX39" t="s">
        <v>616</v>
      </c>
      <c r="LY39" t="s">
        <v>616</v>
      </c>
      <c r="LZ39" t="s">
        <v>616</v>
      </c>
      <c r="MA39" t="s">
        <v>616</v>
      </c>
      <c r="MB39" t="s">
        <v>616</v>
      </c>
      <c r="MC39" t="s">
        <v>616</v>
      </c>
      <c r="MD39" t="s">
        <v>616</v>
      </c>
      <c r="ME39" t="s">
        <v>616</v>
      </c>
      <c r="MF39" t="s">
        <v>616</v>
      </c>
      <c r="MG39" t="s">
        <v>616</v>
      </c>
      <c r="MH39" t="s">
        <v>616</v>
      </c>
      <c r="MI39" t="s">
        <v>616</v>
      </c>
      <c r="MJ39" t="s">
        <v>616</v>
      </c>
      <c r="MK39" t="s">
        <v>616</v>
      </c>
      <c r="ML39" t="s">
        <v>616</v>
      </c>
      <c r="MM39" t="s">
        <v>616</v>
      </c>
      <c r="MN39" t="s">
        <v>616</v>
      </c>
      <c r="MO39" t="s">
        <v>616</v>
      </c>
      <c r="MP39" t="s">
        <v>616</v>
      </c>
      <c r="MQ39" t="s">
        <v>616</v>
      </c>
      <c r="MR39" t="s">
        <v>616</v>
      </c>
      <c r="MS39" t="s">
        <v>616</v>
      </c>
      <c r="MT39" t="s">
        <v>616</v>
      </c>
      <c r="MU39" t="s">
        <v>616</v>
      </c>
      <c r="MV39" t="s">
        <v>616</v>
      </c>
      <c r="MW39" t="s">
        <v>616</v>
      </c>
      <c r="MX39" t="s">
        <v>616</v>
      </c>
      <c r="MY39" t="s">
        <v>616</v>
      </c>
      <c r="MZ39" t="s">
        <v>616</v>
      </c>
      <c r="NA39" t="s">
        <v>616</v>
      </c>
      <c r="NB39" t="s">
        <v>616</v>
      </c>
      <c r="NC39" t="s">
        <v>616</v>
      </c>
      <c r="ND39" t="s">
        <v>616</v>
      </c>
      <c r="NE39" t="s">
        <v>616</v>
      </c>
      <c r="NF39" t="s">
        <v>616</v>
      </c>
      <c r="NG39" t="s">
        <v>616</v>
      </c>
      <c r="NH39" t="s">
        <v>616</v>
      </c>
      <c r="NI39" t="s">
        <v>616</v>
      </c>
      <c r="NJ39" t="s">
        <v>616</v>
      </c>
      <c r="NK39" t="s">
        <v>616</v>
      </c>
      <c r="NL39" t="s">
        <v>616</v>
      </c>
      <c r="NM39" t="s">
        <v>616</v>
      </c>
      <c r="NN39" t="s">
        <v>616</v>
      </c>
      <c r="NO39" t="s">
        <v>616</v>
      </c>
      <c r="NP39" t="s">
        <v>616</v>
      </c>
      <c r="NQ39" t="s">
        <v>616</v>
      </c>
      <c r="NR39" t="s">
        <v>616</v>
      </c>
      <c r="NS39" t="s">
        <v>616</v>
      </c>
      <c r="NT39" t="s">
        <v>616</v>
      </c>
      <c r="NU39" t="s">
        <v>616</v>
      </c>
      <c r="NV39" t="s">
        <v>616</v>
      </c>
      <c r="NW39" t="s">
        <v>616</v>
      </c>
      <c r="NX39" t="s">
        <v>616</v>
      </c>
      <c r="NY39" t="s">
        <v>616</v>
      </c>
      <c r="NZ39" t="s">
        <v>616</v>
      </c>
      <c r="OA39" t="s">
        <v>616</v>
      </c>
      <c r="OB39" t="s">
        <v>616</v>
      </c>
      <c r="OC39" t="s">
        <v>616</v>
      </c>
      <c r="OD39" t="s">
        <v>616</v>
      </c>
      <c r="OE39" t="s">
        <v>616</v>
      </c>
      <c r="OF39" t="s">
        <v>616</v>
      </c>
      <c r="OG39" t="s">
        <v>616</v>
      </c>
      <c r="OH39" t="s">
        <v>616</v>
      </c>
      <c r="OI39" t="s">
        <v>616</v>
      </c>
      <c r="OJ39" t="s">
        <v>616</v>
      </c>
      <c r="OK39" t="s">
        <v>616</v>
      </c>
      <c r="OL39" t="s">
        <v>616</v>
      </c>
      <c r="OM39" t="s">
        <v>616</v>
      </c>
      <c r="ON39" t="s">
        <v>616</v>
      </c>
      <c r="OO39" t="s">
        <v>616</v>
      </c>
      <c r="OP39" t="s">
        <v>616</v>
      </c>
      <c r="OQ39" t="s">
        <v>616</v>
      </c>
      <c r="OR39" t="s">
        <v>616</v>
      </c>
      <c r="OS39" t="s">
        <v>616</v>
      </c>
      <c r="OT39" t="s">
        <v>616</v>
      </c>
      <c r="OU39" t="s">
        <v>616</v>
      </c>
      <c r="OV39" t="s">
        <v>616</v>
      </c>
      <c r="OW39" t="s">
        <v>616</v>
      </c>
      <c r="OX39" t="s">
        <v>616</v>
      </c>
      <c r="OY39" t="s">
        <v>616</v>
      </c>
      <c r="OZ39" t="s">
        <v>616</v>
      </c>
      <c r="PA39" t="s">
        <v>616</v>
      </c>
      <c r="PB39" t="s">
        <v>616</v>
      </c>
      <c r="PC39" t="s">
        <v>616</v>
      </c>
      <c r="PD39" t="s">
        <v>616</v>
      </c>
      <c r="PE39" t="s">
        <v>616</v>
      </c>
      <c r="PF39" t="s">
        <v>616</v>
      </c>
      <c r="PG39" t="s">
        <v>89</v>
      </c>
      <c r="PH39" t="s">
        <v>1239</v>
      </c>
      <c r="PI39" t="s">
        <v>1240</v>
      </c>
      <c r="PJ39" t="s">
        <v>206</v>
      </c>
      <c r="PK39" t="s">
        <v>1241</v>
      </c>
      <c r="PL39" t="s">
        <v>4392</v>
      </c>
      <c r="PM39" t="s">
        <v>4393</v>
      </c>
      <c r="PN39" t="s">
        <v>4394</v>
      </c>
      <c r="PO39" t="s">
        <v>4395</v>
      </c>
      <c r="PP39" t="s">
        <v>4396</v>
      </c>
      <c r="PQ39" t="s">
        <v>4397</v>
      </c>
      <c r="PR39" t="s">
        <v>2958</v>
      </c>
      <c r="PS39" t="s">
        <v>2959</v>
      </c>
      <c r="PT39" t="s">
        <v>183</v>
      </c>
      <c r="PU39" t="s">
        <v>2960</v>
      </c>
      <c r="PV39" t="s">
        <v>4312</v>
      </c>
      <c r="PW39" t="s">
        <v>4400</v>
      </c>
      <c r="PX39" t="s">
        <v>616</v>
      </c>
      <c r="PY39" t="s">
        <v>616</v>
      </c>
      <c r="PZ39" t="s">
        <v>616</v>
      </c>
      <c r="QA39" t="s">
        <v>616</v>
      </c>
      <c r="QB39" t="s">
        <v>616</v>
      </c>
      <c r="QC39" t="s">
        <v>87</v>
      </c>
      <c r="QE39" t="s">
        <v>7442</v>
      </c>
    </row>
    <row r="40" spans="1:447" x14ac:dyDescent="0.25">
      <c r="A40" t="s">
        <v>4401</v>
      </c>
      <c r="B40" t="s">
        <v>87</v>
      </c>
      <c r="C40" t="s">
        <v>19</v>
      </c>
      <c r="D40" t="s">
        <v>20</v>
      </c>
      <c r="E40" t="s">
        <v>98</v>
      </c>
      <c r="F40" t="s">
        <v>1032</v>
      </c>
      <c r="G40" t="s">
        <v>614</v>
      </c>
      <c r="H40" t="s">
        <v>619</v>
      </c>
      <c r="I40" t="s">
        <v>615</v>
      </c>
      <c r="J40" t="s">
        <v>616</v>
      </c>
      <c r="K40" t="s">
        <v>306</v>
      </c>
      <c r="L40" t="s">
        <v>4410</v>
      </c>
      <c r="M40" t="s">
        <v>616</v>
      </c>
      <c r="N40" t="s">
        <v>616</v>
      </c>
      <c r="O40" t="s">
        <v>616</v>
      </c>
      <c r="P40" t="s">
        <v>616</v>
      </c>
      <c r="Q40" t="s">
        <v>616</v>
      </c>
      <c r="R40" t="s">
        <v>616</v>
      </c>
      <c r="S40" t="s">
        <v>303</v>
      </c>
      <c r="T40" t="s">
        <v>616</v>
      </c>
      <c r="U40" t="s">
        <v>1038</v>
      </c>
      <c r="V40" t="s">
        <v>616</v>
      </c>
      <c r="W40" t="s">
        <v>617</v>
      </c>
      <c r="X40" t="s">
        <v>616</v>
      </c>
      <c r="Y40" t="s">
        <v>616</v>
      </c>
      <c r="Z40" t="s">
        <v>616</v>
      </c>
      <c r="AA40" t="s">
        <v>616</v>
      </c>
      <c r="AB40" t="s">
        <v>616</v>
      </c>
      <c r="AC40" t="s">
        <v>623</v>
      </c>
      <c r="AD40" t="s">
        <v>616</v>
      </c>
      <c r="AE40" t="s">
        <v>616</v>
      </c>
      <c r="AF40" t="s">
        <v>616</v>
      </c>
      <c r="AG40" t="s">
        <v>616</v>
      </c>
      <c r="AH40" t="s">
        <v>616</v>
      </c>
      <c r="AI40" t="s">
        <v>616</v>
      </c>
      <c r="AJ40" t="s">
        <v>94</v>
      </c>
      <c r="AK40" t="s">
        <v>94</v>
      </c>
      <c r="AL40" t="s">
        <v>616</v>
      </c>
      <c r="AM40" t="s">
        <v>616</v>
      </c>
      <c r="AN40" t="s">
        <v>616</v>
      </c>
      <c r="AO40" t="s">
        <v>616</v>
      </c>
      <c r="AP40" s="1" t="s">
        <v>616</v>
      </c>
      <c r="AQ40" s="1" t="s">
        <v>616</v>
      </c>
      <c r="AR40" s="1" t="s">
        <v>616</v>
      </c>
      <c r="AS40" s="1" t="s">
        <v>616</v>
      </c>
      <c r="AT40" s="1" t="s">
        <v>616</v>
      </c>
      <c r="AU40" s="1" t="s">
        <v>616</v>
      </c>
      <c r="AV40" s="1" t="s">
        <v>616</v>
      </c>
      <c r="AW40" s="1" t="s">
        <v>616</v>
      </c>
      <c r="AX40" s="2" t="s">
        <v>616</v>
      </c>
      <c r="AY40" s="1" t="s">
        <v>616</v>
      </c>
      <c r="AZ40" s="1" t="s">
        <v>616</v>
      </c>
      <c r="BA40" s="1" t="s">
        <v>616</v>
      </c>
      <c r="BB40" s="1" t="s">
        <v>616</v>
      </c>
      <c r="BC40" s="1" t="s">
        <v>616</v>
      </c>
      <c r="BD40" s="1" t="s">
        <v>616</v>
      </c>
      <c r="BE40" s="1" t="s">
        <v>616</v>
      </c>
      <c r="BF40" s="1" t="s">
        <v>616</v>
      </c>
      <c r="BG40" t="s">
        <v>1265</v>
      </c>
      <c r="BH40" t="s">
        <v>616</v>
      </c>
      <c r="BI40" t="s">
        <v>90</v>
      </c>
      <c r="BJ40" t="s">
        <v>616</v>
      </c>
      <c r="BK40" t="s">
        <v>616</v>
      </c>
      <c r="BL40" t="s">
        <v>616</v>
      </c>
      <c r="BM40" t="s">
        <v>616</v>
      </c>
      <c r="BN40" t="s">
        <v>616</v>
      </c>
      <c r="BO40" t="s">
        <v>616</v>
      </c>
      <c r="BP40" t="s">
        <v>4402</v>
      </c>
      <c r="BQ40" t="s">
        <v>3161</v>
      </c>
      <c r="BR40" t="s">
        <v>304</v>
      </c>
      <c r="BS40" t="s">
        <v>308</v>
      </c>
      <c r="BT40" t="s">
        <v>4403</v>
      </c>
      <c r="BU40" t="s">
        <v>1038</v>
      </c>
      <c r="BV40" t="s">
        <v>2825</v>
      </c>
      <c r="BW40" t="s">
        <v>1038</v>
      </c>
      <c r="BX40" t="s">
        <v>4404</v>
      </c>
      <c r="BY40" t="s">
        <v>3165</v>
      </c>
      <c r="BZ40" t="s">
        <v>3650</v>
      </c>
      <c r="CA40" t="s">
        <v>1058</v>
      </c>
      <c r="CB40" t="s">
        <v>98</v>
      </c>
      <c r="CC40" t="s">
        <v>616</v>
      </c>
      <c r="CD40" t="s">
        <v>4405</v>
      </c>
      <c r="CE40" t="s">
        <v>1060</v>
      </c>
      <c r="CF40" t="s">
        <v>616</v>
      </c>
      <c r="CG40" t="s">
        <v>616</v>
      </c>
      <c r="CH40" t="s">
        <v>616</v>
      </c>
      <c r="CI40" t="s">
        <v>616</v>
      </c>
      <c r="CJ40" t="s">
        <v>616</v>
      </c>
      <c r="CK40" t="s">
        <v>616</v>
      </c>
      <c r="CL40" t="s">
        <v>616</v>
      </c>
      <c r="CM40" t="s">
        <v>616</v>
      </c>
      <c r="CN40" t="s">
        <v>616</v>
      </c>
      <c r="CO40" t="s">
        <v>616</v>
      </c>
      <c r="CP40" t="s">
        <v>616</v>
      </c>
      <c r="CQ40" t="s">
        <v>616</v>
      </c>
      <c r="CR40" t="s">
        <v>616</v>
      </c>
      <c r="CS40" t="s">
        <v>616</v>
      </c>
      <c r="CT40" t="s">
        <v>616</v>
      </c>
      <c r="CU40" t="s">
        <v>616</v>
      </c>
      <c r="CV40" t="s">
        <v>616</v>
      </c>
      <c r="CW40" t="s">
        <v>616</v>
      </c>
      <c r="CX40" t="s">
        <v>616</v>
      </c>
      <c r="CY40" t="s">
        <v>616</v>
      </c>
      <c r="CZ40" t="s">
        <v>616</v>
      </c>
      <c r="DA40" t="s">
        <v>616</v>
      </c>
      <c r="DB40" t="s">
        <v>616</v>
      </c>
      <c r="DC40" t="s">
        <v>616</v>
      </c>
      <c r="DD40" t="s">
        <v>616</v>
      </c>
      <c r="DE40" t="s">
        <v>616</v>
      </c>
      <c r="DF40" t="s">
        <v>616</v>
      </c>
      <c r="DG40" t="s">
        <v>616</v>
      </c>
      <c r="DH40" t="s">
        <v>616</v>
      </c>
      <c r="DI40" t="s">
        <v>616</v>
      </c>
      <c r="DJ40" t="s">
        <v>616</v>
      </c>
      <c r="DK40" t="s">
        <v>616</v>
      </c>
      <c r="DL40" t="s">
        <v>616</v>
      </c>
      <c r="DM40" t="s">
        <v>616</v>
      </c>
      <c r="DN40" t="s">
        <v>616</v>
      </c>
      <c r="DO40" t="s">
        <v>616</v>
      </c>
      <c r="DP40" t="s">
        <v>616</v>
      </c>
      <c r="DQ40" t="s">
        <v>616</v>
      </c>
      <c r="DR40" t="s">
        <v>616</v>
      </c>
      <c r="DS40" t="s">
        <v>616</v>
      </c>
      <c r="DT40" t="s">
        <v>616</v>
      </c>
      <c r="DU40" t="s">
        <v>616</v>
      </c>
      <c r="DV40" t="s">
        <v>616</v>
      </c>
      <c r="DW40" t="s">
        <v>616</v>
      </c>
      <c r="DX40" t="s">
        <v>616</v>
      </c>
      <c r="DY40" t="s">
        <v>616</v>
      </c>
      <c r="DZ40" t="s">
        <v>616</v>
      </c>
      <c r="EA40" t="s">
        <v>616</v>
      </c>
      <c r="EB40" t="s">
        <v>616</v>
      </c>
      <c r="EC40" t="s">
        <v>616</v>
      </c>
      <c r="ED40" t="s">
        <v>616</v>
      </c>
      <c r="EE40" t="s">
        <v>616</v>
      </c>
      <c r="EF40" t="s">
        <v>616</v>
      </c>
      <c r="EG40" t="s">
        <v>616</v>
      </c>
      <c r="EH40" t="s">
        <v>616</v>
      </c>
      <c r="EI40" t="s">
        <v>616</v>
      </c>
      <c r="EJ40" t="s">
        <v>616</v>
      </c>
      <c r="EK40" t="s">
        <v>616</v>
      </c>
      <c r="EL40" t="s">
        <v>616</v>
      </c>
      <c r="EM40" t="s">
        <v>616</v>
      </c>
      <c r="EN40" t="s">
        <v>616</v>
      </c>
      <c r="EO40" t="s">
        <v>616</v>
      </c>
      <c r="EP40" t="s">
        <v>616</v>
      </c>
      <c r="EQ40" t="s">
        <v>616</v>
      </c>
      <c r="ER40" t="s">
        <v>616</v>
      </c>
      <c r="ES40" t="s">
        <v>616</v>
      </c>
      <c r="ET40" t="s">
        <v>616</v>
      </c>
      <c r="EU40" t="s">
        <v>616</v>
      </c>
      <c r="EV40" t="s">
        <v>616</v>
      </c>
      <c r="EW40" t="s">
        <v>616</v>
      </c>
      <c r="EX40" t="s">
        <v>616</v>
      </c>
      <c r="EY40" t="s">
        <v>616</v>
      </c>
      <c r="EZ40" t="s">
        <v>616</v>
      </c>
      <c r="FA40" t="s">
        <v>616</v>
      </c>
      <c r="FB40" t="s">
        <v>616</v>
      </c>
      <c r="FC40" t="s">
        <v>616</v>
      </c>
      <c r="FD40" t="s">
        <v>616</v>
      </c>
      <c r="FE40" t="s">
        <v>616</v>
      </c>
      <c r="FF40" t="s">
        <v>616</v>
      </c>
      <c r="FG40" t="s">
        <v>616</v>
      </c>
      <c r="FH40" t="s">
        <v>616</v>
      </c>
      <c r="FI40" t="s">
        <v>616</v>
      </c>
      <c r="FJ40" t="s">
        <v>616</v>
      </c>
      <c r="FK40" t="s">
        <v>616</v>
      </c>
      <c r="FL40" t="s">
        <v>616</v>
      </c>
      <c r="FM40" t="s">
        <v>616</v>
      </c>
      <c r="FN40" t="s">
        <v>616</v>
      </c>
      <c r="FO40" t="s">
        <v>616</v>
      </c>
      <c r="FP40" t="s">
        <v>616</v>
      </c>
      <c r="FQ40" t="s">
        <v>616</v>
      </c>
      <c r="FR40" t="s">
        <v>616</v>
      </c>
      <c r="FS40" t="s">
        <v>616</v>
      </c>
      <c r="FT40" t="s">
        <v>616</v>
      </c>
      <c r="FU40" t="s">
        <v>616</v>
      </c>
      <c r="FV40" t="s">
        <v>616</v>
      </c>
      <c r="FW40" t="s">
        <v>616</v>
      </c>
      <c r="FX40" t="s">
        <v>616</v>
      </c>
      <c r="FY40" t="s">
        <v>616</v>
      </c>
      <c r="FZ40" t="s">
        <v>616</v>
      </c>
      <c r="GA40" t="s">
        <v>616</v>
      </c>
      <c r="GB40" t="s">
        <v>616</v>
      </c>
      <c r="GC40" t="s">
        <v>616</v>
      </c>
      <c r="GD40" t="s">
        <v>616</v>
      </c>
      <c r="GE40" t="s">
        <v>616</v>
      </c>
      <c r="GF40" t="s">
        <v>616</v>
      </c>
      <c r="GG40" t="s">
        <v>616</v>
      </c>
      <c r="GH40" t="s">
        <v>616</v>
      </c>
      <c r="GI40" t="s">
        <v>616</v>
      </c>
      <c r="GJ40" t="s">
        <v>616</v>
      </c>
      <c r="GK40" t="s">
        <v>616</v>
      </c>
      <c r="GL40" t="s">
        <v>616</v>
      </c>
      <c r="GM40" t="s">
        <v>616</v>
      </c>
      <c r="GN40" t="s">
        <v>616</v>
      </c>
      <c r="GO40" t="s">
        <v>616</v>
      </c>
      <c r="GP40" t="s">
        <v>616</v>
      </c>
      <c r="GQ40" t="s">
        <v>616</v>
      </c>
      <c r="GR40" t="s">
        <v>616</v>
      </c>
      <c r="GS40" t="s">
        <v>616</v>
      </c>
      <c r="GT40" t="s">
        <v>616</v>
      </c>
      <c r="GU40" t="s">
        <v>616</v>
      </c>
      <c r="GV40" t="s">
        <v>616</v>
      </c>
      <c r="GW40" t="s">
        <v>616</v>
      </c>
      <c r="GX40" t="s">
        <v>616</v>
      </c>
      <c r="GY40" t="s">
        <v>616</v>
      </c>
      <c r="GZ40" t="s">
        <v>616</v>
      </c>
      <c r="HA40" t="s">
        <v>616</v>
      </c>
      <c r="HB40" t="s">
        <v>616</v>
      </c>
      <c r="HC40" t="s">
        <v>616</v>
      </c>
      <c r="HD40" t="s">
        <v>616</v>
      </c>
      <c r="HE40" t="s">
        <v>616</v>
      </c>
      <c r="HF40" t="s">
        <v>616</v>
      </c>
      <c r="HG40" t="s">
        <v>616</v>
      </c>
      <c r="HH40" t="s">
        <v>616</v>
      </c>
      <c r="HI40" t="s">
        <v>616</v>
      </c>
      <c r="HJ40" t="s">
        <v>616</v>
      </c>
      <c r="HK40" t="s">
        <v>616</v>
      </c>
      <c r="HL40" t="s">
        <v>616</v>
      </c>
      <c r="HM40" t="s">
        <v>616</v>
      </c>
      <c r="HN40" t="s">
        <v>616</v>
      </c>
      <c r="HO40" t="s">
        <v>616</v>
      </c>
      <c r="HP40" t="s">
        <v>616</v>
      </c>
      <c r="HQ40" t="s">
        <v>616</v>
      </c>
      <c r="HR40" t="s">
        <v>616</v>
      </c>
      <c r="HS40" t="s">
        <v>616</v>
      </c>
      <c r="HT40" t="s">
        <v>616</v>
      </c>
      <c r="HU40" t="s">
        <v>616</v>
      </c>
      <c r="HV40" t="s">
        <v>616</v>
      </c>
      <c r="HW40" t="s">
        <v>616</v>
      </c>
      <c r="HX40" t="s">
        <v>616</v>
      </c>
      <c r="HY40" t="s">
        <v>616</v>
      </c>
      <c r="HZ40" t="s">
        <v>616</v>
      </c>
      <c r="IA40" t="s">
        <v>616</v>
      </c>
      <c r="IB40" t="s">
        <v>616</v>
      </c>
      <c r="IC40" t="s">
        <v>616</v>
      </c>
      <c r="ID40" t="s">
        <v>616</v>
      </c>
      <c r="IE40" t="s">
        <v>616</v>
      </c>
      <c r="IF40" t="s">
        <v>616</v>
      </c>
      <c r="IG40" t="s">
        <v>616</v>
      </c>
      <c r="IH40" t="s">
        <v>616</v>
      </c>
      <c r="II40" t="s">
        <v>616</v>
      </c>
      <c r="IJ40" t="s">
        <v>616</v>
      </c>
      <c r="IK40" t="s">
        <v>616</v>
      </c>
      <c r="IL40" t="s">
        <v>616</v>
      </c>
      <c r="IM40" t="s">
        <v>616</v>
      </c>
      <c r="IN40" t="s">
        <v>616</v>
      </c>
      <c r="IO40" t="s">
        <v>616</v>
      </c>
      <c r="IP40" t="s">
        <v>616</v>
      </c>
      <c r="IQ40" t="s">
        <v>616</v>
      </c>
      <c r="IR40" t="s">
        <v>616</v>
      </c>
      <c r="IS40" t="s">
        <v>616</v>
      </c>
      <c r="IT40" t="s">
        <v>616</v>
      </c>
      <c r="IU40" t="s">
        <v>616</v>
      </c>
      <c r="IV40" t="s">
        <v>616</v>
      </c>
      <c r="IW40" t="s">
        <v>616</v>
      </c>
      <c r="IX40" t="s">
        <v>616</v>
      </c>
      <c r="IY40" t="s">
        <v>616</v>
      </c>
      <c r="IZ40" t="s">
        <v>616</v>
      </c>
      <c r="JA40" t="s">
        <v>616</v>
      </c>
      <c r="JB40" t="s">
        <v>616</v>
      </c>
      <c r="JC40" t="s">
        <v>616</v>
      </c>
      <c r="JD40" t="s">
        <v>616</v>
      </c>
      <c r="JE40" t="s">
        <v>616</v>
      </c>
      <c r="JF40" t="s">
        <v>616</v>
      </c>
      <c r="JG40" t="s">
        <v>616</v>
      </c>
      <c r="JH40" t="s">
        <v>616</v>
      </c>
      <c r="JI40" t="s">
        <v>616</v>
      </c>
      <c r="JJ40" t="s">
        <v>616</v>
      </c>
      <c r="JK40" t="s">
        <v>616</v>
      </c>
      <c r="JL40" t="s">
        <v>616</v>
      </c>
      <c r="JM40" t="s">
        <v>616</v>
      </c>
      <c r="JN40" t="s">
        <v>616</v>
      </c>
      <c r="JO40" t="s">
        <v>616</v>
      </c>
      <c r="JP40" t="s">
        <v>616</v>
      </c>
      <c r="JQ40" t="s">
        <v>616</v>
      </c>
      <c r="JR40" t="s">
        <v>616</v>
      </c>
      <c r="JS40" t="s">
        <v>616</v>
      </c>
      <c r="JT40" t="s">
        <v>616</v>
      </c>
      <c r="JU40" t="s">
        <v>616</v>
      </c>
      <c r="JV40" t="s">
        <v>616</v>
      </c>
      <c r="JW40" t="s">
        <v>616</v>
      </c>
      <c r="JX40" t="s">
        <v>616</v>
      </c>
      <c r="JY40" t="s">
        <v>616</v>
      </c>
      <c r="JZ40" t="s">
        <v>616</v>
      </c>
      <c r="KA40" t="s">
        <v>616</v>
      </c>
      <c r="KB40" t="s">
        <v>616</v>
      </c>
      <c r="KC40" t="s">
        <v>616</v>
      </c>
      <c r="KD40" t="s">
        <v>616</v>
      </c>
      <c r="KE40" t="s">
        <v>616</v>
      </c>
      <c r="KF40" t="s">
        <v>616</v>
      </c>
      <c r="KG40" t="s">
        <v>616</v>
      </c>
      <c r="KH40" t="s">
        <v>616</v>
      </c>
      <c r="KI40" t="s">
        <v>616</v>
      </c>
      <c r="KJ40" t="s">
        <v>616</v>
      </c>
      <c r="KK40" t="s">
        <v>616</v>
      </c>
      <c r="KL40" t="s">
        <v>616</v>
      </c>
      <c r="KM40" t="s">
        <v>616</v>
      </c>
      <c r="KN40" t="s">
        <v>616</v>
      </c>
      <c r="KO40" t="s">
        <v>616</v>
      </c>
      <c r="KP40" t="s">
        <v>616</v>
      </c>
      <c r="KQ40" t="s">
        <v>616</v>
      </c>
      <c r="KR40" t="s">
        <v>616</v>
      </c>
      <c r="KS40" t="s">
        <v>616</v>
      </c>
      <c r="KT40" t="s">
        <v>616</v>
      </c>
      <c r="KU40" t="s">
        <v>616</v>
      </c>
      <c r="KV40" t="s">
        <v>616</v>
      </c>
      <c r="KW40" t="s">
        <v>616</v>
      </c>
      <c r="KX40" t="s">
        <v>616</v>
      </c>
      <c r="KY40" t="s">
        <v>616</v>
      </c>
      <c r="KZ40" t="s">
        <v>616</v>
      </c>
      <c r="LA40" t="s">
        <v>616</v>
      </c>
      <c r="LB40" t="s">
        <v>616</v>
      </c>
      <c r="LC40" t="s">
        <v>616</v>
      </c>
      <c r="LD40" t="s">
        <v>616</v>
      </c>
      <c r="LE40" t="s">
        <v>616</v>
      </c>
      <c r="LF40" t="s">
        <v>616</v>
      </c>
      <c r="LG40" t="s">
        <v>616</v>
      </c>
      <c r="LH40" t="s">
        <v>616</v>
      </c>
      <c r="LI40" t="s">
        <v>616</v>
      </c>
      <c r="LJ40" t="s">
        <v>616</v>
      </c>
      <c r="LK40" t="s">
        <v>616</v>
      </c>
      <c r="LL40" t="s">
        <v>616</v>
      </c>
      <c r="LM40" t="s">
        <v>616</v>
      </c>
      <c r="LN40" t="s">
        <v>616</v>
      </c>
      <c r="LO40" t="s">
        <v>616</v>
      </c>
      <c r="LP40" t="s">
        <v>616</v>
      </c>
      <c r="LQ40" t="s">
        <v>616</v>
      </c>
      <c r="LR40" t="s">
        <v>616</v>
      </c>
      <c r="LS40" t="s">
        <v>616</v>
      </c>
      <c r="LT40" t="s">
        <v>616</v>
      </c>
      <c r="LU40" t="s">
        <v>616</v>
      </c>
      <c r="LV40" t="s">
        <v>616</v>
      </c>
      <c r="LW40" t="s">
        <v>616</v>
      </c>
      <c r="LX40" t="s">
        <v>616</v>
      </c>
      <c r="LY40" t="s">
        <v>616</v>
      </c>
      <c r="LZ40" t="s">
        <v>616</v>
      </c>
      <c r="MA40" t="s">
        <v>616</v>
      </c>
      <c r="MB40" t="s">
        <v>616</v>
      </c>
      <c r="MC40" t="s">
        <v>616</v>
      </c>
      <c r="MD40" t="s">
        <v>616</v>
      </c>
      <c r="ME40" t="s">
        <v>616</v>
      </c>
      <c r="MF40" t="s">
        <v>616</v>
      </c>
      <c r="MG40" t="s">
        <v>616</v>
      </c>
      <c r="MH40" t="s">
        <v>616</v>
      </c>
      <c r="MI40" t="s">
        <v>616</v>
      </c>
      <c r="MJ40" t="s">
        <v>616</v>
      </c>
      <c r="MK40" t="s">
        <v>616</v>
      </c>
      <c r="ML40" t="s">
        <v>616</v>
      </c>
      <c r="MM40" t="s">
        <v>616</v>
      </c>
      <c r="MN40" t="s">
        <v>616</v>
      </c>
      <c r="MO40" t="s">
        <v>616</v>
      </c>
      <c r="MP40" t="s">
        <v>616</v>
      </c>
      <c r="MQ40" t="s">
        <v>616</v>
      </c>
      <c r="MR40" t="s">
        <v>616</v>
      </c>
      <c r="MS40" t="s">
        <v>616</v>
      </c>
      <c r="MT40" t="s">
        <v>616</v>
      </c>
      <c r="MU40" t="s">
        <v>616</v>
      </c>
      <c r="MV40" t="s">
        <v>616</v>
      </c>
      <c r="MW40" t="s">
        <v>616</v>
      </c>
      <c r="MX40" t="s">
        <v>616</v>
      </c>
      <c r="MY40" t="s">
        <v>616</v>
      </c>
      <c r="MZ40" t="s">
        <v>616</v>
      </c>
      <c r="NA40" t="s">
        <v>616</v>
      </c>
      <c r="NB40" t="s">
        <v>616</v>
      </c>
      <c r="NC40" t="s">
        <v>616</v>
      </c>
      <c r="ND40" t="s">
        <v>616</v>
      </c>
      <c r="NE40" t="s">
        <v>616</v>
      </c>
      <c r="NF40" t="s">
        <v>616</v>
      </c>
      <c r="NG40" t="s">
        <v>616</v>
      </c>
      <c r="NH40" t="s">
        <v>616</v>
      </c>
      <c r="NI40" t="s">
        <v>616</v>
      </c>
      <c r="NJ40" t="s">
        <v>616</v>
      </c>
      <c r="NK40" t="s">
        <v>616</v>
      </c>
      <c r="NL40" t="s">
        <v>616</v>
      </c>
      <c r="NM40" t="s">
        <v>616</v>
      </c>
      <c r="NN40" t="s">
        <v>616</v>
      </c>
      <c r="NO40" t="s">
        <v>616</v>
      </c>
      <c r="NP40" t="s">
        <v>616</v>
      </c>
      <c r="NQ40" t="s">
        <v>616</v>
      </c>
      <c r="NR40" t="s">
        <v>616</v>
      </c>
      <c r="NS40" t="s">
        <v>616</v>
      </c>
      <c r="NT40" t="s">
        <v>616</v>
      </c>
      <c r="NU40" t="s">
        <v>616</v>
      </c>
      <c r="NV40" t="s">
        <v>616</v>
      </c>
      <c r="NW40" t="s">
        <v>616</v>
      </c>
      <c r="NX40" t="s">
        <v>616</v>
      </c>
      <c r="NY40" t="s">
        <v>616</v>
      </c>
      <c r="NZ40" t="s">
        <v>616</v>
      </c>
      <c r="OA40" t="s">
        <v>616</v>
      </c>
      <c r="OB40" t="s">
        <v>616</v>
      </c>
      <c r="OC40" t="s">
        <v>616</v>
      </c>
      <c r="OD40" t="s">
        <v>616</v>
      </c>
      <c r="OE40" t="s">
        <v>616</v>
      </c>
      <c r="OF40" t="s">
        <v>616</v>
      </c>
      <c r="OG40" t="s">
        <v>616</v>
      </c>
      <c r="OH40" t="s">
        <v>616</v>
      </c>
      <c r="OI40" t="s">
        <v>616</v>
      </c>
      <c r="OJ40" t="s">
        <v>616</v>
      </c>
      <c r="OK40" t="s">
        <v>616</v>
      </c>
      <c r="OL40" t="s">
        <v>616</v>
      </c>
      <c r="OM40" t="s">
        <v>616</v>
      </c>
      <c r="ON40" t="s">
        <v>616</v>
      </c>
      <c r="OO40" t="s">
        <v>616</v>
      </c>
      <c r="OP40" t="s">
        <v>616</v>
      </c>
      <c r="OQ40" t="s">
        <v>616</v>
      </c>
      <c r="OR40" t="s">
        <v>616</v>
      </c>
      <c r="OS40" t="s">
        <v>616</v>
      </c>
      <c r="OT40" t="s">
        <v>616</v>
      </c>
      <c r="OU40" t="s">
        <v>616</v>
      </c>
      <c r="OV40" t="s">
        <v>616</v>
      </c>
      <c r="OW40" t="s">
        <v>616</v>
      </c>
      <c r="OX40" t="s">
        <v>616</v>
      </c>
      <c r="OY40" t="s">
        <v>616</v>
      </c>
      <c r="OZ40" t="s">
        <v>616</v>
      </c>
      <c r="PA40" t="s">
        <v>616</v>
      </c>
      <c r="PB40" t="s">
        <v>616</v>
      </c>
      <c r="PC40" t="s">
        <v>616</v>
      </c>
      <c r="PD40" t="s">
        <v>616</v>
      </c>
      <c r="PE40" t="s">
        <v>616</v>
      </c>
      <c r="PF40" t="s">
        <v>616</v>
      </c>
      <c r="PG40" t="s">
        <v>616</v>
      </c>
      <c r="PH40" t="s">
        <v>616</v>
      </c>
      <c r="PI40" t="s">
        <v>616</v>
      </c>
      <c r="PJ40" t="s">
        <v>616</v>
      </c>
      <c r="PK40" t="s">
        <v>616</v>
      </c>
      <c r="PL40" t="s">
        <v>616</v>
      </c>
      <c r="PM40" t="s">
        <v>616</v>
      </c>
      <c r="PN40" t="s">
        <v>616</v>
      </c>
      <c r="PO40" t="s">
        <v>616</v>
      </c>
      <c r="PP40" t="s">
        <v>616</v>
      </c>
      <c r="PQ40" t="s">
        <v>616</v>
      </c>
      <c r="PR40" t="s">
        <v>616</v>
      </c>
      <c r="PS40" t="s">
        <v>616</v>
      </c>
      <c r="PT40" t="s">
        <v>616</v>
      </c>
      <c r="PU40" t="s">
        <v>616</v>
      </c>
      <c r="PV40" t="s">
        <v>616</v>
      </c>
      <c r="PW40" t="s">
        <v>616</v>
      </c>
      <c r="PX40" t="s">
        <v>616</v>
      </c>
      <c r="PY40" t="s">
        <v>4406</v>
      </c>
      <c r="PZ40" t="s">
        <v>4407</v>
      </c>
      <c r="QA40" t="s">
        <v>4408</v>
      </c>
      <c r="QB40" t="s">
        <v>4409</v>
      </c>
      <c r="QC40" t="s">
        <v>94</v>
      </c>
      <c r="QD40">
        <v>562094</v>
      </c>
      <c r="QE40" t="s">
        <v>7456</v>
      </c>
    </row>
    <row r="41" spans="1:447" x14ac:dyDescent="0.25">
      <c r="A41" t="s">
        <v>4401</v>
      </c>
      <c r="B41" t="s">
        <v>108</v>
      </c>
      <c r="C41" t="s">
        <v>19</v>
      </c>
      <c r="D41" t="s">
        <v>20</v>
      </c>
      <c r="E41" t="s">
        <v>98</v>
      </c>
      <c r="F41" t="s">
        <v>1032</v>
      </c>
      <c r="G41" t="s">
        <v>614</v>
      </c>
      <c r="H41" t="s">
        <v>619</v>
      </c>
      <c r="I41" t="s">
        <v>615</v>
      </c>
      <c r="J41" t="s">
        <v>616</v>
      </c>
      <c r="K41" t="s">
        <v>306</v>
      </c>
      <c r="L41" t="s">
        <v>4417</v>
      </c>
      <c r="M41" t="s">
        <v>616</v>
      </c>
      <c r="N41" t="s">
        <v>616</v>
      </c>
      <c r="O41" t="s">
        <v>616</v>
      </c>
      <c r="P41" t="s">
        <v>616</v>
      </c>
      <c r="Q41" t="s">
        <v>616</v>
      </c>
      <c r="R41" t="s">
        <v>616</v>
      </c>
      <c r="S41" t="s">
        <v>303</v>
      </c>
      <c r="T41" t="s">
        <v>616</v>
      </c>
      <c r="U41" t="s">
        <v>1038</v>
      </c>
      <c r="V41" t="s">
        <v>616</v>
      </c>
      <c r="W41" t="s">
        <v>617</v>
      </c>
      <c r="X41" t="s">
        <v>616</v>
      </c>
      <c r="Y41" t="s">
        <v>616</v>
      </c>
      <c r="Z41" t="s">
        <v>616</v>
      </c>
      <c r="AA41" t="s">
        <v>616</v>
      </c>
      <c r="AB41" t="s">
        <v>616</v>
      </c>
      <c r="AC41" t="s">
        <v>623</v>
      </c>
      <c r="AD41" t="s">
        <v>616</v>
      </c>
      <c r="AE41" t="s">
        <v>616</v>
      </c>
      <c r="AF41" t="s">
        <v>616</v>
      </c>
      <c r="AG41" t="s">
        <v>616</v>
      </c>
      <c r="AH41" t="s">
        <v>616</v>
      </c>
      <c r="AI41" t="s">
        <v>616</v>
      </c>
      <c r="AJ41" t="s">
        <v>94</v>
      </c>
      <c r="AK41" t="s">
        <v>94</v>
      </c>
      <c r="AL41" t="s">
        <v>616</v>
      </c>
      <c r="AM41" t="s">
        <v>616</v>
      </c>
      <c r="AN41" t="s">
        <v>616</v>
      </c>
      <c r="AO41" t="s">
        <v>616</v>
      </c>
      <c r="AP41" s="1" t="s">
        <v>616</v>
      </c>
      <c r="AQ41" s="1" t="s">
        <v>616</v>
      </c>
      <c r="AR41" s="1" t="s">
        <v>616</v>
      </c>
      <c r="AS41" s="1" t="s">
        <v>616</v>
      </c>
      <c r="AT41" s="1" t="s">
        <v>616</v>
      </c>
      <c r="AU41" s="1" t="s">
        <v>616</v>
      </c>
      <c r="AV41" s="1" t="s">
        <v>616</v>
      </c>
      <c r="AW41" s="1" t="s">
        <v>616</v>
      </c>
      <c r="AX41" s="2">
        <v>6.4609443999999999E-11</v>
      </c>
      <c r="AY41" s="1" t="s">
        <v>89</v>
      </c>
      <c r="AZ41" s="1" t="s">
        <v>4411</v>
      </c>
      <c r="BA41" s="1" t="s">
        <v>89</v>
      </c>
      <c r="BB41" s="1" t="s">
        <v>3704</v>
      </c>
      <c r="BC41" s="1" t="s">
        <v>89</v>
      </c>
      <c r="BD41" s="1" t="s">
        <v>89</v>
      </c>
      <c r="BE41" s="1" t="s">
        <v>89</v>
      </c>
      <c r="BF41" s="1" t="s">
        <v>89</v>
      </c>
      <c r="BG41" t="s">
        <v>616</v>
      </c>
      <c r="BH41" t="s">
        <v>616</v>
      </c>
      <c r="BI41" t="s">
        <v>90</v>
      </c>
      <c r="BJ41" t="s">
        <v>616</v>
      </c>
      <c r="BK41" t="s">
        <v>616</v>
      </c>
      <c r="BL41" t="s">
        <v>616</v>
      </c>
      <c r="BM41" t="s">
        <v>616</v>
      </c>
      <c r="BN41" t="s">
        <v>616</v>
      </c>
      <c r="BO41" t="s">
        <v>616</v>
      </c>
      <c r="BP41" t="s">
        <v>4412</v>
      </c>
      <c r="BQ41" t="s">
        <v>1341</v>
      </c>
      <c r="BR41" t="s">
        <v>304</v>
      </c>
      <c r="BS41" t="s">
        <v>305</v>
      </c>
      <c r="BT41" t="s">
        <v>4403</v>
      </c>
      <c r="BU41" t="s">
        <v>1038</v>
      </c>
      <c r="BV41" t="s">
        <v>2825</v>
      </c>
      <c r="BW41" t="s">
        <v>1038</v>
      </c>
      <c r="BX41" t="s">
        <v>4413</v>
      </c>
      <c r="BY41" t="s">
        <v>3165</v>
      </c>
      <c r="BZ41" t="s">
        <v>4414</v>
      </c>
      <c r="CA41" t="s">
        <v>1058</v>
      </c>
      <c r="CB41" t="s">
        <v>98</v>
      </c>
      <c r="CC41" t="s">
        <v>616</v>
      </c>
      <c r="CD41" t="s">
        <v>4405</v>
      </c>
      <c r="CE41" t="s">
        <v>1060</v>
      </c>
      <c r="CF41" t="s">
        <v>616</v>
      </c>
      <c r="CG41" t="s">
        <v>616</v>
      </c>
      <c r="CH41" t="s">
        <v>616</v>
      </c>
      <c r="CI41" t="s">
        <v>616</v>
      </c>
      <c r="CJ41" t="s">
        <v>616</v>
      </c>
      <c r="CK41" t="s">
        <v>616</v>
      </c>
      <c r="CL41" t="s">
        <v>616</v>
      </c>
      <c r="CM41" t="s">
        <v>616</v>
      </c>
      <c r="CN41" t="s">
        <v>616</v>
      </c>
      <c r="CO41" t="s">
        <v>616</v>
      </c>
      <c r="CP41" t="s">
        <v>616</v>
      </c>
      <c r="CQ41" t="s">
        <v>616</v>
      </c>
      <c r="CR41" t="s">
        <v>616</v>
      </c>
      <c r="CS41" t="s">
        <v>616</v>
      </c>
      <c r="CT41" t="s">
        <v>616</v>
      </c>
      <c r="CU41" t="s">
        <v>616</v>
      </c>
      <c r="CV41" t="s">
        <v>616</v>
      </c>
      <c r="CW41" t="s">
        <v>616</v>
      </c>
      <c r="CX41" t="s">
        <v>616</v>
      </c>
      <c r="CY41" t="s">
        <v>616</v>
      </c>
      <c r="CZ41" t="s">
        <v>616</v>
      </c>
      <c r="DA41" t="s">
        <v>616</v>
      </c>
      <c r="DB41" t="s">
        <v>616</v>
      </c>
      <c r="DC41" t="s">
        <v>616</v>
      </c>
      <c r="DD41" t="s">
        <v>616</v>
      </c>
      <c r="DE41" t="s">
        <v>616</v>
      </c>
      <c r="DF41" t="s">
        <v>616</v>
      </c>
      <c r="DG41" t="s">
        <v>616</v>
      </c>
      <c r="DH41" t="s">
        <v>616</v>
      </c>
      <c r="DI41" t="s">
        <v>616</v>
      </c>
      <c r="DJ41" t="s">
        <v>616</v>
      </c>
      <c r="DK41" t="s">
        <v>616</v>
      </c>
      <c r="DL41" t="s">
        <v>616</v>
      </c>
      <c r="DM41" t="s">
        <v>616</v>
      </c>
      <c r="DN41" t="s">
        <v>616</v>
      </c>
      <c r="DO41" t="s">
        <v>616</v>
      </c>
      <c r="DP41" t="s">
        <v>616</v>
      </c>
      <c r="DQ41" t="s">
        <v>616</v>
      </c>
      <c r="DR41" t="s">
        <v>616</v>
      </c>
      <c r="DS41" t="s">
        <v>616</v>
      </c>
      <c r="DT41" t="s">
        <v>616</v>
      </c>
      <c r="DU41" t="s">
        <v>616</v>
      </c>
      <c r="DV41" t="s">
        <v>616</v>
      </c>
      <c r="DW41" t="s">
        <v>616</v>
      </c>
      <c r="DX41" t="s">
        <v>616</v>
      </c>
      <c r="DY41" t="s">
        <v>616</v>
      </c>
      <c r="DZ41" t="s">
        <v>616</v>
      </c>
      <c r="EA41" t="s">
        <v>616</v>
      </c>
      <c r="EB41" t="s">
        <v>616</v>
      </c>
      <c r="EC41" t="s">
        <v>616</v>
      </c>
      <c r="ED41" t="s">
        <v>616</v>
      </c>
      <c r="EE41" t="s">
        <v>616</v>
      </c>
      <c r="EF41" t="s">
        <v>616</v>
      </c>
      <c r="EG41" t="s">
        <v>616</v>
      </c>
      <c r="EH41" t="s">
        <v>616</v>
      </c>
      <c r="EI41" t="s">
        <v>616</v>
      </c>
      <c r="EJ41" t="s">
        <v>616</v>
      </c>
      <c r="EK41" t="s">
        <v>616</v>
      </c>
      <c r="EL41" t="s">
        <v>616</v>
      </c>
      <c r="EM41" t="s">
        <v>616</v>
      </c>
      <c r="EN41" t="s">
        <v>616</v>
      </c>
      <c r="EO41" t="s">
        <v>616</v>
      </c>
      <c r="EP41" t="s">
        <v>616</v>
      </c>
      <c r="EQ41" t="s">
        <v>616</v>
      </c>
      <c r="ER41" t="s">
        <v>616</v>
      </c>
      <c r="ES41" t="s">
        <v>616</v>
      </c>
      <c r="ET41" t="s">
        <v>616</v>
      </c>
      <c r="EU41" t="s">
        <v>616</v>
      </c>
      <c r="EV41" t="s">
        <v>616</v>
      </c>
      <c r="EW41" t="s">
        <v>616</v>
      </c>
      <c r="EX41" t="s">
        <v>616</v>
      </c>
      <c r="EY41" t="s">
        <v>616</v>
      </c>
      <c r="EZ41" t="s">
        <v>616</v>
      </c>
      <c r="FA41" t="s">
        <v>616</v>
      </c>
      <c r="FB41" t="s">
        <v>616</v>
      </c>
      <c r="FC41" t="s">
        <v>616</v>
      </c>
      <c r="FD41" t="s">
        <v>616</v>
      </c>
      <c r="FE41" t="s">
        <v>616</v>
      </c>
      <c r="FF41" t="s">
        <v>616</v>
      </c>
      <c r="FG41" t="s">
        <v>616</v>
      </c>
      <c r="FH41" t="s">
        <v>616</v>
      </c>
      <c r="FI41" t="s">
        <v>616</v>
      </c>
      <c r="FJ41" t="s">
        <v>616</v>
      </c>
      <c r="FK41" t="s">
        <v>616</v>
      </c>
      <c r="FL41" t="s">
        <v>616</v>
      </c>
      <c r="FM41" t="s">
        <v>616</v>
      </c>
      <c r="FN41" t="s">
        <v>616</v>
      </c>
      <c r="FO41" t="s">
        <v>616</v>
      </c>
      <c r="FP41" t="s">
        <v>616</v>
      </c>
      <c r="FQ41" t="s">
        <v>616</v>
      </c>
      <c r="FR41" t="s">
        <v>616</v>
      </c>
      <c r="FS41" t="s">
        <v>616</v>
      </c>
      <c r="FT41" t="s">
        <v>616</v>
      </c>
      <c r="FU41" t="s">
        <v>616</v>
      </c>
      <c r="FV41" t="s">
        <v>616</v>
      </c>
      <c r="FW41" t="s">
        <v>616</v>
      </c>
      <c r="FX41" t="s">
        <v>616</v>
      </c>
      <c r="FY41" t="s">
        <v>616</v>
      </c>
      <c r="FZ41" t="s">
        <v>616</v>
      </c>
      <c r="GA41" t="s">
        <v>616</v>
      </c>
      <c r="GB41" t="s">
        <v>616</v>
      </c>
      <c r="GC41" t="s">
        <v>616</v>
      </c>
      <c r="GD41" t="s">
        <v>616</v>
      </c>
      <c r="GE41" t="s">
        <v>616</v>
      </c>
      <c r="GF41" t="s">
        <v>616</v>
      </c>
      <c r="GG41" t="s">
        <v>616</v>
      </c>
      <c r="GH41" t="s">
        <v>616</v>
      </c>
      <c r="GI41" t="s">
        <v>616</v>
      </c>
      <c r="GJ41" t="s">
        <v>616</v>
      </c>
      <c r="GK41" t="s">
        <v>616</v>
      </c>
      <c r="GL41" t="s">
        <v>616</v>
      </c>
      <c r="GM41" t="s">
        <v>616</v>
      </c>
      <c r="GN41" t="s">
        <v>616</v>
      </c>
      <c r="GO41" t="s">
        <v>616</v>
      </c>
      <c r="GP41" t="s">
        <v>616</v>
      </c>
      <c r="GQ41" t="s">
        <v>616</v>
      </c>
      <c r="GR41" t="s">
        <v>616</v>
      </c>
      <c r="GS41" t="s">
        <v>616</v>
      </c>
      <c r="GT41" t="s">
        <v>616</v>
      </c>
      <c r="GU41" t="s">
        <v>616</v>
      </c>
      <c r="GV41" t="s">
        <v>616</v>
      </c>
      <c r="GW41" t="s">
        <v>616</v>
      </c>
      <c r="GX41" t="s">
        <v>616</v>
      </c>
      <c r="GY41" t="s">
        <v>616</v>
      </c>
      <c r="GZ41" t="s">
        <v>616</v>
      </c>
      <c r="HA41" t="s">
        <v>616</v>
      </c>
      <c r="HB41" t="s">
        <v>616</v>
      </c>
      <c r="HC41" t="s">
        <v>616</v>
      </c>
      <c r="HD41" t="s">
        <v>616</v>
      </c>
      <c r="HE41" t="s">
        <v>616</v>
      </c>
      <c r="HF41" t="s">
        <v>616</v>
      </c>
      <c r="HG41" t="s">
        <v>616</v>
      </c>
      <c r="HH41" t="s">
        <v>616</v>
      </c>
      <c r="HI41" t="s">
        <v>616</v>
      </c>
      <c r="HJ41" t="s">
        <v>616</v>
      </c>
      <c r="HK41" t="s">
        <v>616</v>
      </c>
      <c r="HL41" t="s">
        <v>616</v>
      </c>
      <c r="HM41" t="s">
        <v>616</v>
      </c>
      <c r="HN41" t="s">
        <v>616</v>
      </c>
      <c r="HO41" t="s">
        <v>616</v>
      </c>
      <c r="HP41" t="s">
        <v>616</v>
      </c>
      <c r="HQ41" t="s">
        <v>616</v>
      </c>
      <c r="HR41" t="s">
        <v>616</v>
      </c>
      <c r="HS41" t="s">
        <v>616</v>
      </c>
      <c r="HT41" t="s">
        <v>616</v>
      </c>
      <c r="HU41" t="s">
        <v>616</v>
      </c>
      <c r="HV41" t="s">
        <v>616</v>
      </c>
      <c r="HW41" t="s">
        <v>616</v>
      </c>
      <c r="HX41" t="s">
        <v>616</v>
      </c>
      <c r="HY41" t="s">
        <v>616</v>
      </c>
      <c r="HZ41" t="s">
        <v>616</v>
      </c>
      <c r="IA41" t="s">
        <v>616</v>
      </c>
      <c r="IB41" t="s">
        <v>616</v>
      </c>
      <c r="IC41" t="s">
        <v>616</v>
      </c>
      <c r="ID41" t="s">
        <v>616</v>
      </c>
      <c r="IE41" t="s">
        <v>616</v>
      </c>
      <c r="IF41" t="s">
        <v>616</v>
      </c>
      <c r="IG41" t="s">
        <v>616</v>
      </c>
      <c r="IH41" t="s">
        <v>616</v>
      </c>
      <c r="II41" t="s">
        <v>616</v>
      </c>
      <c r="IJ41" t="s">
        <v>616</v>
      </c>
      <c r="IK41" t="s">
        <v>616</v>
      </c>
      <c r="IL41" t="s">
        <v>616</v>
      </c>
      <c r="IM41" t="s">
        <v>616</v>
      </c>
      <c r="IN41" t="s">
        <v>616</v>
      </c>
      <c r="IO41" t="s">
        <v>616</v>
      </c>
      <c r="IP41" t="s">
        <v>616</v>
      </c>
      <c r="IQ41" t="s">
        <v>616</v>
      </c>
      <c r="IR41" t="s">
        <v>616</v>
      </c>
      <c r="IS41" t="s">
        <v>616</v>
      </c>
      <c r="IT41" t="s">
        <v>616</v>
      </c>
      <c r="IU41" t="s">
        <v>616</v>
      </c>
      <c r="IV41" t="s">
        <v>616</v>
      </c>
      <c r="IW41" t="s">
        <v>616</v>
      </c>
      <c r="IX41" t="s">
        <v>616</v>
      </c>
      <c r="IY41" t="s">
        <v>616</v>
      </c>
      <c r="IZ41" t="s">
        <v>616</v>
      </c>
      <c r="JA41" t="s">
        <v>616</v>
      </c>
      <c r="JB41" t="s">
        <v>616</v>
      </c>
      <c r="JC41" t="s">
        <v>616</v>
      </c>
      <c r="JD41" t="s">
        <v>616</v>
      </c>
      <c r="JE41" t="s">
        <v>616</v>
      </c>
      <c r="JF41" t="s">
        <v>616</v>
      </c>
      <c r="JG41" t="s">
        <v>616</v>
      </c>
      <c r="JH41" t="s">
        <v>616</v>
      </c>
      <c r="JI41" t="s">
        <v>616</v>
      </c>
      <c r="JJ41" t="s">
        <v>616</v>
      </c>
      <c r="JK41" t="s">
        <v>616</v>
      </c>
      <c r="JL41" t="s">
        <v>616</v>
      </c>
      <c r="JM41" t="s">
        <v>616</v>
      </c>
      <c r="JN41" t="s">
        <v>616</v>
      </c>
      <c r="JO41" t="s">
        <v>616</v>
      </c>
      <c r="JP41" t="s">
        <v>616</v>
      </c>
      <c r="JQ41" t="s">
        <v>616</v>
      </c>
      <c r="JR41" t="s">
        <v>616</v>
      </c>
      <c r="JS41" t="s">
        <v>616</v>
      </c>
      <c r="JT41" t="s">
        <v>616</v>
      </c>
      <c r="JU41" t="s">
        <v>616</v>
      </c>
      <c r="JV41" t="s">
        <v>616</v>
      </c>
      <c r="JW41" t="s">
        <v>616</v>
      </c>
      <c r="JX41" t="s">
        <v>616</v>
      </c>
      <c r="JY41" t="s">
        <v>616</v>
      </c>
      <c r="JZ41" t="s">
        <v>616</v>
      </c>
      <c r="KA41" t="s">
        <v>616</v>
      </c>
      <c r="KB41" t="s">
        <v>616</v>
      </c>
      <c r="KC41" t="s">
        <v>616</v>
      </c>
      <c r="KD41" t="s">
        <v>616</v>
      </c>
      <c r="KE41" t="s">
        <v>616</v>
      </c>
      <c r="KF41" t="s">
        <v>616</v>
      </c>
      <c r="KG41" t="s">
        <v>616</v>
      </c>
      <c r="KH41" t="s">
        <v>616</v>
      </c>
      <c r="KI41" t="s">
        <v>616</v>
      </c>
      <c r="KJ41" t="s">
        <v>616</v>
      </c>
      <c r="KK41" t="s">
        <v>616</v>
      </c>
      <c r="KL41" t="s">
        <v>616</v>
      </c>
      <c r="KM41" t="s">
        <v>616</v>
      </c>
      <c r="KN41" t="s">
        <v>616</v>
      </c>
      <c r="KO41" t="s">
        <v>616</v>
      </c>
      <c r="KP41" t="s">
        <v>616</v>
      </c>
      <c r="KQ41" t="s">
        <v>616</v>
      </c>
      <c r="KR41" t="s">
        <v>616</v>
      </c>
      <c r="KS41" t="s">
        <v>616</v>
      </c>
      <c r="KT41" t="s">
        <v>616</v>
      </c>
      <c r="KU41" t="s">
        <v>616</v>
      </c>
      <c r="KV41" t="s">
        <v>616</v>
      </c>
      <c r="KW41" t="s">
        <v>616</v>
      </c>
      <c r="KX41" t="s">
        <v>616</v>
      </c>
      <c r="KY41" t="s">
        <v>616</v>
      </c>
      <c r="KZ41" t="s">
        <v>616</v>
      </c>
      <c r="LA41" t="s">
        <v>616</v>
      </c>
      <c r="LB41" t="s">
        <v>616</v>
      </c>
      <c r="LC41" t="s">
        <v>616</v>
      </c>
      <c r="LD41" t="s">
        <v>616</v>
      </c>
      <c r="LE41" t="s">
        <v>616</v>
      </c>
      <c r="LF41" t="s">
        <v>616</v>
      </c>
      <c r="LG41" t="s">
        <v>616</v>
      </c>
      <c r="LH41" t="s">
        <v>616</v>
      </c>
      <c r="LI41" t="s">
        <v>616</v>
      </c>
      <c r="LJ41" t="s">
        <v>616</v>
      </c>
      <c r="LK41" t="s">
        <v>616</v>
      </c>
      <c r="LL41" t="s">
        <v>616</v>
      </c>
      <c r="LM41" t="s">
        <v>616</v>
      </c>
      <c r="LN41" t="s">
        <v>616</v>
      </c>
      <c r="LO41" t="s">
        <v>616</v>
      </c>
      <c r="LP41" t="s">
        <v>616</v>
      </c>
      <c r="LQ41" t="s">
        <v>616</v>
      </c>
      <c r="LR41" t="s">
        <v>616</v>
      </c>
      <c r="LS41" t="s">
        <v>616</v>
      </c>
      <c r="LT41" t="s">
        <v>616</v>
      </c>
      <c r="LU41" t="s">
        <v>616</v>
      </c>
      <c r="LV41" t="s">
        <v>616</v>
      </c>
      <c r="LW41" t="s">
        <v>616</v>
      </c>
      <c r="LX41" t="s">
        <v>616</v>
      </c>
      <c r="LY41" t="s">
        <v>616</v>
      </c>
      <c r="LZ41" t="s">
        <v>616</v>
      </c>
      <c r="MA41" t="s">
        <v>616</v>
      </c>
      <c r="MB41" t="s">
        <v>616</v>
      </c>
      <c r="MC41" t="s">
        <v>616</v>
      </c>
      <c r="MD41" t="s">
        <v>616</v>
      </c>
      <c r="ME41" t="s">
        <v>616</v>
      </c>
      <c r="MF41" t="s">
        <v>616</v>
      </c>
      <c r="MG41" t="s">
        <v>616</v>
      </c>
      <c r="MH41" t="s">
        <v>616</v>
      </c>
      <c r="MI41" t="s">
        <v>616</v>
      </c>
      <c r="MJ41" t="s">
        <v>616</v>
      </c>
      <c r="MK41" t="s">
        <v>616</v>
      </c>
      <c r="ML41" t="s">
        <v>616</v>
      </c>
      <c r="MM41" t="s">
        <v>616</v>
      </c>
      <c r="MN41" t="s">
        <v>616</v>
      </c>
      <c r="MO41" t="s">
        <v>616</v>
      </c>
      <c r="MP41" t="s">
        <v>616</v>
      </c>
      <c r="MQ41" t="s">
        <v>616</v>
      </c>
      <c r="MR41" t="s">
        <v>616</v>
      </c>
      <c r="MS41" t="s">
        <v>616</v>
      </c>
      <c r="MT41" t="s">
        <v>616</v>
      </c>
      <c r="MU41" t="s">
        <v>616</v>
      </c>
      <c r="MV41" t="s">
        <v>616</v>
      </c>
      <c r="MW41" t="s">
        <v>616</v>
      </c>
      <c r="MX41" t="s">
        <v>616</v>
      </c>
      <c r="MY41" t="s">
        <v>616</v>
      </c>
      <c r="MZ41" t="s">
        <v>616</v>
      </c>
      <c r="NA41" t="s">
        <v>616</v>
      </c>
      <c r="NB41" t="s">
        <v>616</v>
      </c>
      <c r="NC41" t="s">
        <v>616</v>
      </c>
      <c r="ND41" t="s">
        <v>616</v>
      </c>
      <c r="NE41" t="s">
        <v>616</v>
      </c>
      <c r="NF41" t="s">
        <v>616</v>
      </c>
      <c r="NG41" t="s">
        <v>616</v>
      </c>
      <c r="NH41" t="s">
        <v>616</v>
      </c>
      <c r="NI41" t="s">
        <v>616</v>
      </c>
      <c r="NJ41" t="s">
        <v>616</v>
      </c>
      <c r="NK41" t="s">
        <v>616</v>
      </c>
      <c r="NL41" t="s">
        <v>616</v>
      </c>
      <c r="NM41" t="s">
        <v>616</v>
      </c>
      <c r="NN41" t="s">
        <v>616</v>
      </c>
      <c r="NO41" t="s">
        <v>616</v>
      </c>
      <c r="NP41" t="s">
        <v>616</v>
      </c>
      <c r="NQ41" t="s">
        <v>616</v>
      </c>
      <c r="NR41" t="s">
        <v>616</v>
      </c>
      <c r="NS41" t="s">
        <v>616</v>
      </c>
      <c r="NT41" t="s">
        <v>616</v>
      </c>
      <c r="NU41" t="s">
        <v>616</v>
      </c>
      <c r="NV41" t="s">
        <v>616</v>
      </c>
      <c r="NW41" t="s">
        <v>616</v>
      </c>
      <c r="NX41" t="s">
        <v>616</v>
      </c>
      <c r="NY41" t="s">
        <v>616</v>
      </c>
      <c r="NZ41" t="s">
        <v>616</v>
      </c>
      <c r="OA41" t="s">
        <v>616</v>
      </c>
      <c r="OB41" t="s">
        <v>616</v>
      </c>
      <c r="OC41" t="s">
        <v>616</v>
      </c>
      <c r="OD41" t="s">
        <v>616</v>
      </c>
      <c r="OE41" t="s">
        <v>616</v>
      </c>
      <c r="OF41" t="s">
        <v>616</v>
      </c>
      <c r="OG41" t="s">
        <v>616</v>
      </c>
      <c r="OH41" t="s">
        <v>616</v>
      </c>
      <c r="OI41" t="s">
        <v>616</v>
      </c>
      <c r="OJ41" t="s">
        <v>616</v>
      </c>
      <c r="OK41" t="s">
        <v>616</v>
      </c>
      <c r="OL41" t="s">
        <v>616</v>
      </c>
      <c r="OM41" t="s">
        <v>616</v>
      </c>
      <c r="ON41" t="s">
        <v>616</v>
      </c>
      <c r="OO41" t="s">
        <v>616</v>
      </c>
      <c r="OP41" t="s">
        <v>616</v>
      </c>
      <c r="OQ41" t="s">
        <v>616</v>
      </c>
      <c r="OR41" t="s">
        <v>616</v>
      </c>
      <c r="OS41" t="s">
        <v>616</v>
      </c>
      <c r="OT41" t="s">
        <v>616</v>
      </c>
      <c r="OU41" t="s">
        <v>616</v>
      </c>
      <c r="OV41" t="s">
        <v>616</v>
      </c>
      <c r="OW41" t="s">
        <v>616</v>
      </c>
      <c r="OX41" t="s">
        <v>616</v>
      </c>
      <c r="OY41" t="s">
        <v>616</v>
      </c>
      <c r="OZ41" t="s">
        <v>616</v>
      </c>
      <c r="PA41" t="s">
        <v>616</v>
      </c>
      <c r="PB41" t="s">
        <v>616</v>
      </c>
      <c r="PC41" t="s">
        <v>616</v>
      </c>
      <c r="PD41" t="s">
        <v>616</v>
      </c>
      <c r="PE41" t="s">
        <v>616</v>
      </c>
      <c r="PF41" t="s">
        <v>616</v>
      </c>
      <c r="PG41" t="s">
        <v>616</v>
      </c>
      <c r="PH41" t="s">
        <v>616</v>
      </c>
      <c r="PI41" t="s">
        <v>616</v>
      </c>
      <c r="PJ41" t="s">
        <v>616</v>
      </c>
      <c r="PK41" t="s">
        <v>616</v>
      </c>
      <c r="PL41" t="s">
        <v>616</v>
      </c>
      <c r="PM41" t="s">
        <v>616</v>
      </c>
      <c r="PN41" t="s">
        <v>616</v>
      </c>
      <c r="PO41" t="s">
        <v>616</v>
      </c>
      <c r="PP41" t="s">
        <v>616</v>
      </c>
      <c r="PQ41" t="s">
        <v>616</v>
      </c>
      <c r="PR41" t="s">
        <v>616</v>
      </c>
      <c r="PS41" t="s">
        <v>616</v>
      </c>
      <c r="PT41" t="s">
        <v>616</v>
      </c>
      <c r="PU41" t="s">
        <v>616</v>
      </c>
      <c r="PV41" t="s">
        <v>616</v>
      </c>
      <c r="PW41" t="s">
        <v>616</v>
      </c>
      <c r="PX41" t="s">
        <v>616</v>
      </c>
      <c r="PY41" t="s">
        <v>4415</v>
      </c>
      <c r="PZ41" t="s">
        <v>4416</v>
      </c>
      <c r="QA41" t="s">
        <v>4408</v>
      </c>
      <c r="QB41" t="s">
        <v>4409</v>
      </c>
      <c r="QC41" t="s">
        <v>94</v>
      </c>
      <c r="QE41" t="s">
        <v>7457</v>
      </c>
    </row>
    <row r="42" spans="1:447" x14ac:dyDescent="0.25">
      <c r="A42" t="s">
        <v>4418</v>
      </c>
      <c r="B42" t="s">
        <v>87</v>
      </c>
      <c r="C42" t="s">
        <v>4099</v>
      </c>
      <c r="D42" t="s">
        <v>36</v>
      </c>
      <c r="E42" t="s">
        <v>98</v>
      </c>
      <c r="F42" t="s">
        <v>1032</v>
      </c>
      <c r="G42" t="s">
        <v>614</v>
      </c>
      <c r="H42" t="s">
        <v>619</v>
      </c>
      <c r="I42" t="s">
        <v>615</v>
      </c>
      <c r="J42" t="s">
        <v>616</v>
      </c>
      <c r="K42" t="s">
        <v>306</v>
      </c>
      <c r="L42" t="s">
        <v>4420</v>
      </c>
      <c r="M42" t="s">
        <v>616</v>
      </c>
      <c r="N42" t="s">
        <v>616</v>
      </c>
      <c r="O42" t="s">
        <v>616</v>
      </c>
      <c r="P42" t="s">
        <v>616</v>
      </c>
      <c r="Q42" t="s">
        <v>616</v>
      </c>
      <c r="R42" t="s">
        <v>616</v>
      </c>
      <c r="S42" t="s">
        <v>616</v>
      </c>
      <c r="T42" t="s">
        <v>616</v>
      </c>
      <c r="U42" t="s">
        <v>1038</v>
      </c>
      <c r="V42" t="s">
        <v>616</v>
      </c>
      <c r="W42" t="s">
        <v>617</v>
      </c>
      <c r="X42" t="s">
        <v>616</v>
      </c>
      <c r="Y42" t="s">
        <v>616</v>
      </c>
      <c r="Z42" t="s">
        <v>616</v>
      </c>
      <c r="AA42" t="s">
        <v>616</v>
      </c>
      <c r="AB42" t="s">
        <v>616</v>
      </c>
      <c r="AC42" t="s">
        <v>623</v>
      </c>
      <c r="AD42" t="s">
        <v>616</v>
      </c>
      <c r="AE42" t="s">
        <v>616</v>
      </c>
      <c r="AF42" t="s">
        <v>616</v>
      </c>
      <c r="AG42" t="s">
        <v>616</v>
      </c>
      <c r="AH42" t="s">
        <v>616</v>
      </c>
      <c r="AI42" t="s">
        <v>616</v>
      </c>
      <c r="AJ42" t="s">
        <v>616</v>
      </c>
      <c r="AK42" t="s">
        <v>616</v>
      </c>
      <c r="AL42" t="s">
        <v>616</v>
      </c>
      <c r="AM42" t="s">
        <v>616</v>
      </c>
      <c r="AN42" t="s">
        <v>616</v>
      </c>
      <c r="AO42" t="s">
        <v>616</v>
      </c>
      <c r="AP42" s="1" t="s">
        <v>616</v>
      </c>
      <c r="AQ42" s="1" t="s">
        <v>616</v>
      </c>
      <c r="AR42" s="1" t="s">
        <v>616</v>
      </c>
      <c r="AS42" s="1" t="s">
        <v>616</v>
      </c>
      <c r="AT42" s="1" t="s">
        <v>616</v>
      </c>
      <c r="AU42" s="1" t="s">
        <v>616</v>
      </c>
      <c r="AV42" s="1" t="s">
        <v>616</v>
      </c>
      <c r="AW42" s="1" t="s">
        <v>616</v>
      </c>
      <c r="AX42" s="2" t="s">
        <v>616</v>
      </c>
      <c r="AY42" s="1" t="s">
        <v>616</v>
      </c>
      <c r="AZ42" s="1" t="s">
        <v>616</v>
      </c>
      <c r="BA42" s="1" t="s">
        <v>616</v>
      </c>
      <c r="BB42" s="1" t="s">
        <v>616</v>
      </c>
      <c r="BC42" s="1" t="s">
        <v>616</v>
      </c>
      <c r="BD42" s="1" t="s">
        <v>616</v>
      </c>
      <c r="BE42" s="1" t="s">
        <v>616</v>
      </c>
      <c r="BF42" s="1" t="s">
        <v>616</v>
      </c>
      <c r="BG42" t="s">
        <v>616</v>
      </c>
      <c r="BH42" t="s">
        <v>616</v>
      </c>
      <c r="BI42" t="s">
        <v>616</v>
      </c>
      <c r="BJ42" t="s">
        <v>616</v>
      </c>
      <c r="BK42" t="s">
        <v>616</v>
      </c>
      <c r="BL42" t="s">
        <v>616</v>
      </c>
      <c r="BM42" t="s">
        <v>616</v>
      </c>
      <c r="BN42" t="s">
        <v>616</v>
      </c>
      <c r="BO42" t="s">
        <v>616</v>
      </c>
      <c r="BP42" t="s">
        <v>616</v>
      </c>
      <c r="BQ42" t="s">
        <v>616</v>
      </c>
      <c r="BR42" t="s">
        <v>616</v>
      </c>
      <c r="BS42" t="s">
        <v>616</v>
      </c>
      <c r="BT42" t="s">
        <v>4419</v>
      </c>
      <c r="BU42" t="s">
        <v>167</v>
      </c>
      <c r="BV42" t="s">
        <v>167</v>
      </c>
      <c r="BW42" t="s">
        <v>100</v>
      </c>
      <c r="BX42" t="s">
        <v>1058</v>
      </c>
      <c r="BY42" t="s">
        <v>1058</v>
      </c>
      <c r="BZ42" t="s">
        <v>1058</v>
      </c>
      <c r="CA42" t="s">
        <v>1058</v>
      </c>
      <c r="CB42" t="s">
        <v>98</v>
      </c>
      <c r="CC42" t="s">
        <v>616</v>
      </c>
      <c r="CD42" t="s">
        <v>616</v>
      </c>
      <c r="CE42" t="s">
        <v>1060</v>
      </c>
      <c r="CF42" t="s">
        <v>616</v>
      </c>
      <c r="CG42" t="s">
        <v>616</v>
      </c>
      <c r="CH42" t="s">
        <v>616</v>
      </c>
      <c r="CI42" t="s">
        <v>616</v>
      </c>
      <c r="CJ42" t="s">
        <v>616</v>
      </c>
      <c r="CK42" t="s">
        <v>616</v>
      </c>
      <c r="CL42" t="s">
        <v>616</v>
      </c>
      <c r="CM42" t="s">
        <v>616</v>
      </c>
      <c r="CN42" t="s">
        <v>616</v>
      </c>
      <c r="CO42" t="s">
        <v>616</v>
      </c>
      <c r="CP42" t="s">
        <v>616</v>
      </c>
      <c r="CQ42" t="s">
        <v>616</v>
      </c>
      <c r="CR42" t="s">
        <v>616</v>
      </c>
      <c r="CS42" t="s">
        <v>616</v>
      </c>
      <c r="CT42" t="s">
        <v>616</v>
      </c>
      <c r="CU42" t="s">
        <v>616</v>
      </c>
      <c r="CV42" t="s">
        <v>616</v>
      </c>
      <c r="CW42" t="s">
        <v>616</v>
      </c>
      <c r="CX42" t="s">
        <v>616</v>
      </c>
      <c r="CY42" t="s">
        <v>616</v>
      </c>
      <c r="CZ42" t="s">
        <v>616</v>
      </c>
      <c r="DA42" t="s">
        <v>616</v>
      </c>
      <c r="DB42" t="s">
        <v>616</v>
      </c>
      <c r="DC42" t="s">
        <v>616</v>
      </c>
      <c r="DD42" t="s">
        <v>616</v>
      </c>
      <c r="DE42" t="s">
        <v>616</v>
      </c>
      <c r="DF42" t="s">
        <v>616</v>
      </c>
      <c r="DG42" t="s">
        <v>616</v>
      </c>
      <c r="DH42" t="s">
        <v>616</v>
      </c>
      <c r="DI42" t="s">
        <v>616</v>
      </c>
      <c r="DJ42" t="s">
        <v>616</v>
      </c>
      <c r="DK42" t="s">
        <v>616</v>
      </c>
      <c r="DL42" t="s">
        <v>616</v>
      </c>
      <c r="DM42" t="s">
        <v>616</v>
      </c>
      <c r="DN42" t="s">
        <v>616</v>
      </c>
      <c r="DO42" t="s">
        <v>616</v>
      </c>
      <c r="DP42" t="s">
        <v>616</v>
      </c>
      <c r="DQ42" t="s">
        <v>616</v>
      </c>
      <c r="DR42" t="s">
        <v>616</v>
      </c>
      <c r="DS42" t="s">
        <v>616</v>
      </c>
      <c r="DT42" t="s">
        <v>616</v>
      </c>
      <c r="DU42" t="s">
        <v>616</v>
      </c>
      <c r="DV42" t="s">
        <v>616</v>
      </c>
      <c r="DW42" t="s">
        <v>616</v>
      </c>
      <c r="DX42" t="s">
        <v>616</v>
      </c>
      <c r="DY42" t="s">
        <v>616</v>
      </c>
      <c r="DZ42" t="s">
        <v>616</v>
      </c>
      <c r="EA42" t="s">
        <v>616</v>
      </c>
      <c r="EB42" t="s">
        <v>616</v>
      </c>
      <c r="EC42" t="s">
        <v>616</v>
      </c>
      <c r="ED42" t="s">
        <v>616</v>
      </c>
      <c r="EE42" t="s">
        <v>616</v>
      </c>
      <c r="EF42" t="s">
        <v>616</v>
      </c>
      <c r="EG42" t="s">
        <v>616</v>
      </c>
      <c r="EH42" t="s">
        <v>616</v>
      </c>
      <c r="EI42" t="s">
        <v>616</v>
      </c>
      <c r="EJ42" t="s">
        <v>616</v>
      </c>
      <c r="EK42" t="s">
        <v>616</v>
      </c>
      <c r="EL42" t="s">
        <v>616</v>
      </c>
      <c r="EM42" t="s">
        <v>616</v>
      </c>
      <c r="EN42" t="s">
        <v>616</v>
      </c>
      <c r="EO42" t="s">
        <v>616</v>
      </c>
      <c r="EP42" t="s">
        <v>616</v>
      </c>
      <c r="EQ42" t="s">
        <v>616</v>
      </c>
      <c r="ER42" t="s">
        <v>616</v>
      </c>
      <c r="ES42" t="s">
        <v>616</v>
      </c>
      <c r="ET42" t="s">
        <v>616</v>
      </c>
      <c r="EU42" t="s">
        <v>616</v>
      </c>
      <c r="EV42" t="s">
        <v>616</v>
      </c>
      <c r="EW42" t="s">
        <v>616</v>
      </c>
      <c r="EX42" t="s">
        <v>616</v>
      </c>
      <c r="EY42" t="s">
        <v>616</v>
      </c>
      <c r="EZ42" t="s">
        <v>616</v>
      </c>
      <c r="FA42" t="s">
        <v>616</v>
      </c>
      <c r="FB42" t="s">
        <v>616</v>
      </c>
      <c r="FC42" t="s">
        <v>616</v>
      </c>
      <c r="FD42" t="s">
        <v>616</v>
      </c>
      <c r="FE42" t="s">
        <v>616</v>
      </c>
      <c r="FF42" t="s">
        <v>616</v>
      </c>
      <c r="FG42" t="s">
        <v>616</v>
      </c>
      <c r="FH42" t="s">
        <v>616</v>
      </c>
      <c r="FI42" t="s">
        <v>616</v>
      </c>
      <c r="FJ42" t="s">
        <v>616</v>
      </c>
      <c r="FK42" t="s">
        <v>616</v>
      </c>
      <c r="FL42" t="s">
        <v>616</v>
      </c>
      <c r="FM42" t="s">
        <v>616</v>
      </c>
      <c r="FN42" t="s">
        <v>616</v>
      </c>
      <c r="FO42" t="s">
        <v>616</v>
      </c>
      <c r="FP42" t="s">
        <v>616</v>
      </c>
      <c r="FQ42" t="s">
        <v>616</v>
      </c>
      <c r="FR42" t="s">
        <v>616</v>
      </c>
      <c r="FS42" t="s">
        <v>616</v>
      </c>
      <c r="FT42" t="s">
        <v>616</v>
      </c>
      <c r="FU42" t="s">
        <v>616</v>
      </c>
      <c r="FV42" t="s">
        <v>616</v>
      </c>
      <c r="FW42" t="s">
        <v>616</v>
      </c>
      <c r="FX42" t="s">
        <v>616</v>
      </c>
      <c r="FY42" t="s">
        <v>616</v>
      </c>
      <c r="FZ42" t="s">
        <v>616</v>
      </c>
      <c r="GA42" t="s">
        <v>616</v>
      </c>
      <c r="GB42" t="s">
        <v>616</v>
      </c>
      <c r="GC42" t="s">
        <v>616</v>
      </c>
      <c r="GD42" t="s">
        <v>616</v>
      </c>
      <c r="GE42" t="s">
        <v>616</v>
      </c>
      <c r="GF42" t="s">
        <v>616</v>
      </c>
      <c r="GG42" t="s">
        <v>616</v>
      </c>
      <c r="GH42" t="s">
        <v>616</v>
      </c>
      <c r="GI42" t="s">
        <v>616</v>
      </c>
      <c r="GJ42" t="s">
        <v>616</v>
      </c>
      <c r="GK42" t="s">
        <v>616</v>
      </c>
      <c r="GL42" t="s">
        <v>616</v>
      </c>
      <c r="GM42" t="s">
        <v>616</v>
      </c>
      <c r="GN42" t="s">
        <v>616</v>
      </c>
      <c r="GO42" t="s">
        <v>616</v>
      </c>
      <c r="GP42" t="s">
        <v>616</v>
      </c>
      <c r="GQ42" t="s">
        <v>616</v>
      </c>
      <c r="GR42" t="s">
        <v>616</v>
      </c>
      <c r="GS42" t="s">
        <v>616</v>
      </c>
      <c r="GT42" t="s">
        <v>616</v>
      </c>
      <c r="GU42" t="s">
        <v>616</v>
      </c>
      <c r="GV42" t="s">
        <v>616</v>
      </c>
      <c r="GW42" t="s">
        <v>616</v>
      </c>
      <c r="GX42" t="s">
        <v>616</v>
      </c>
      <c r="GY42" t="s">
        <v>616</v>
      </c>
      <c r="GZ42" t="s">
        <v>616</v>
      </c>
      <c r="HA42" t="s">
        <v>616</v>
      </c>
      <c r="HB42" t="s">
        <v>616</v>
      </c>
      <c r="HC42" t="s">
        <v>616</v>
      </c>
      <c r="HD42" t="s">
        <v>616</v>
      </c>
      <c r="HE42" t="s">
        <v>616</v>
      </c>
      <c r="HF42" t="s">
        <v>616</v>
      </c>
      <c r="HG42" t="s">
        <v>616</v>
      </c>
      <c r="HH42" t="s">
        <v>616</v>
      </c>
      <c r="HI42" t="s">
        <v>616</v>
      </c>
      <c r="HJ42" t="s">
        <v>616</v>
      </c>
      <c r="HK42" t="s">
        <v>616</v>
      </c>
      <c r="HL42" t="s">
        <v>616</v>
      </c>
      <c r="HM42" t="s">
        <v>616</v>
      </c>
      <c r="HN42" t="s">
        <v>616</v>
      </c>
      <c r="HO42" t="s">
        <v>616</v>
      </c>
      <c r="HP42" t="s">
        <v>616</v>
      </c>
      <c r="HQ42" t="s">
        <v>616</v>
      </c>
      <c r="HR42" t="s">
        <v>616</v>
      </c>
      <c r="HS42" t="s">
        <v>616</v>
      </c>
      <c r="HT42" t="s">
        <v>616</v>
      </c>
      <c r="HU42" t="s">
        <v>616</v>
      </c>
      <c r="HV42" t="s">
        <v>616</v>
      </c>
      <c r="HW42" t="s">
        <v>616</v>
      </c>
      <c r="HX42" t="s">
        <v>616</v>
      </c>
      <c r="HY42" t="s">
        <v>616</v>
      </c>
      <c r="HZ42" t="s">
        <v>616</v>
      </c>
      <c r="IA42" t="s">
        <v>616</v>
      </c>
      <c r="IB42" t="s">
        <v>616</v>
      </c>
      <c r="IC42" t="s">
        <v>616</v>
      </c>
      <c r="ID42" t="s">
        <v>616</v>
      </c>
      <c r="IE42" t="s">
        <v>616</v>
      </c>
      <c r="IF42" t="s">
        <v>616</v>
      </c>
      <c r="IG42" t="s">
        <v>616</v>
      </c>
      <c r="IH42" t="s">
        <v>616</v>
      </c>
      <c r="II42" t="s">
        <v>616</v>
      </c>
      <c r="IJ42" t="s">
        <v>616</v>
      </c>
      <c r="IK42" t="s">
        <v>616</v>
      </c>
      <c r="IL42" t="s">
        <v>616</v>
      </c>
      <c r="IM42" t="s">
        <v>616</v>
      </c>
      <c r="IN42" t="s">
        <v>616</v>
      </c>
      <c r="IO42" t="s">
        <v>616</v>
      </c>
      <c r="IP42" t="s">
        <v>616</v>
      </c>
      <c r="IQ42" t="s">
        <v>616</v>
      </c>
      <c r="IR42" t="s">
        <v>616</v>
      </c>
      <c r="IS42" t="s">
        <v>616</v>
      </c>
      <c r="IT42" t="s">
        <v>616</v>
      </c>
      <c r="IU42" t="s">
        <v>616</v>
      </c>
      <c r="IV42" t="s">
        <v>616</v>
      </c>
      <c r="IW42" t="s">
        <v>616</v>
      </c>
      <c r="IX42" t="s">
        <v>616</v>
      </c>
      <c r="IY42" t="s">
        <v>616</v>
      </c>
      <c r="IZ42" t="s">
        <v>616</v>
      </c>
      <c r="JA42" t="s">
        <v>616</v>
      </c>
      <c r="JB42" t="s">
        <v>616</v>
      </c>
      <c r="JC42" t="s">
        <v>616</v>
      </c>
      <c r="JD42" t="s">
        <v>616</v>
      </c>
      <c r="JE42" t="s">
        <v>616</v>
      </c>
      <c r="JF42" t="s">
        <v>616</v>
      </c>
      <c r="JG42" t="s">
        <v>616</v>
      </c>
      <c r="JH42" t="s">
        <v>616</v>
      </c>
      <c r="JI42" t="s">
        <v>616</v>
      </c>
      <c r="JJ42" t="s">
        <v>616</v>
      </c>
      <c r="JK42" t="s">
        <v>616</v>
      </c>
      <c r="JL42" t="s">
        <v>616</v>
      </c>
      <c r="JM42" t="s">
        <v>616</v>
      </c>
      <c r="JN42" t="s">
        <v>616</v>
      </c>
      <c r="JO42" t="s">
        <v>616</v>
      </c>
      <c r="JP42" t="s">
        <v>616</v>
      </c>
      <c r="JQ42" t="s">
        <v>616</v>
      </c>
      <c r="JR42" t="s">
        <v>616</v>
      </c>
      <c r="JS42" t="s">
        <v>616</v>
      </c>
      <c r="JT42" t="s">
        <v>616</v>
      </c>
      <c r="JU42" t="s">
        <v>616</v>
      </c>
      <c r="JV42" t="s">
        <v>616</v>
      </c>
      <c r="JW42" t="s">
        <v>616</v>
      </c>
      <c r="JX42" t="s">
        <v>616</v>
      </c>
      <c r="JY42" t="s">
        <v>616</v>
      </c>
      <c r="JZ42" t="s">
        <v>616</v>
      </c>
      <c r="KA42" t="s">
        <v>616</v>
      </c>
      <c r="KB42" t="s">
        <v>616</v>
      </c>
      <c r="KC42" t="s">
        <v>616</v>
      </c>
      <c r="KD42" t="s">
        <v>616</v>
      </c>
      <c r="KE42" t="s">
        <v>616</v>
      </c>
      <c r="KF42" t="s">
        <v>616</v>
      </c>
      <c r="KG42" t="s">
        <v>616</v>
      </c>
      <c r="KH42" t="s">
        <v>616</v>
      </c>
      <c r="KI42" t="s">
        <v>616</v>
      </c>
      <c r="KJ42" t="s">
        <v>616</v>
      </c>
      <c r="KK42" t="s">
        <v>616</v>
      </c>
      <c r="KL42" t="s">
        <v>616</v>
      </c>
      <c r="KM42" t="s">
        <v>616</v>
      </c>
      <c r="KN42" t="s">
        <v>616</v>
      </c>
      <c r="KO42" t="s">
        <v>616</v>
      </c>
      <c r="KP42" t="s">
        <v>616</v>
      </c>
      <c r="KQ42" t="s">
        <v>616</v>
      </c>
      <c r="KR42" t="s">
        <v>616</v>
      </c>
      <c r="KS42" t="s">
        <v>616</v>
      </c>
      <c r="KT42" t="s">
        <v>616</v>
      </c>
      <c r="KU42" t="s">
        <v>616</v>
      </c>
      <c r="KV42" t="s">
        <v>616</v>
      </c>
      <c r="KW42" t="s">
        <v>616</v>
      </c>
      <c r="KX42" t="s">
        <v>616</v>
      </c>
      <c r="KY42" t="s">
        <v>616</v>
      </c>
      <c r="KZ42" t="s">
        <v>616</v>
      </c>
      <c r="LA42" t="s">
        <v>616</v>
      </c>
      <c r="LB42" t="s">
        <v>616</v>
      </c>
      <c r="LC42" t="s">
        <v>616</v>
      </c>
      <c r="LD42" t="s">
        <v>616</v>
      </c>
      <c r="LE42" t="s">
        <v>616</v>
      </c>
      <c r="LF42" t="s">
        <v>616</v>
      </c>
      <c r="LG42" t="s">
        <v>616</v>
      </c>
      <c r="LH42" t="s">
        <v>616</v>
      </c>
      <c r="LI42" t="s">
        <v>616</v>
      </c>
      <c r="LJ42" t="s">
        <v>616</v>
      </c>
      <c r="LK42" t="s">
        <v>616</v>
      </c>
      <c r="LL42" t="s">
        <v>616</v>
      </c>
      <c r="LM42" t="s">
        <v>616</v>
      </c>
      <c r="LN42" t="s">
        <v>616</v>
      </c>
      <c r="LO42" t="s">
        <v>616</v>
      </c>
      <c r="LP42" t="s">
        <v>616</v>
      </c>
      <c r="LQ42" t="s">
        <v>616</v>
      </c>
      <c r="LR42" t="s">
        <v>616</v>
      </c>
      <c r="LS42" t="s">
        <v>616</v>
      </c>
      <c r="LT42" t="s">
        <v>616</v>
      </c>
      <c r="LU42" t="s">
        <v>616</v>
      </c>
      <c r="LV42" t="s">
        <v>616</v>
      </c>
      <c r="LW42" t="s">
        <v>616</v>
      </c>
      <c r="LX42" t="s">
        <v>616</v>
      </c>
      <c r="LY42" t="s">
        <v>616</v>
      </c>
      <c r="LZ42" t="s">
        <v>616</v>
      </c>
      <c r="MA42" t="s">
        <v>616</v>
      </c>
      <c r="MB42" t="s">
        <v>616</v>
      </c>
      <c r="MC42" t="s">
        <v>616</v>
      </c>
      <c r="MD42" t="s">
        <v>616</v>
      </c>
      <c r="ME42" t="s">
        <v>616</v>
      </c>
      <c r="MF42" t="s">
        <v>616</v>
      </c>
      <c r="MG42" t="s">
        <v>616</v>
      </c>
      <c r="MH42" t="s">
        <v>616</v>
      </c>
      <c r="MI42" t="s">
        <v>616</v>
      </c>
      <c r="MJ42" t="s">
        <v>616</v>
      </c>
      <c r="MK42" t="s">
        <v>616</v>
      </c>
      <c r="ML42" t="s">
        <v>616</v>
      </c>
      <c r="MM42" t="s">
        <v>616</v>
      </c>
      <c r="MN42" t="s">
        <v>616</v>
      </c>
      <c r="MO42" t="s">
        <v>616</v>
      </c>
      <c r="MP42" t="s">
        <v>616</v>
      </c>
      <c r="MQ42" t="s">
        <v>616</v>
      </c>
      <c r="MR42" t="s">
        <v>616</v>
      </c>
      <c r="MS42" t="s">
        <v>616</v>
      </c>
      <c r="MT42" t="s">
        <v>616</v>
      </c>
      <c r="MU42" t="s">
        <v>616</v>
      </c>
      <c r="MV42" t="s">
        <v>616</v>
      </c>
      <c r="MW42" t="s">
        <v>616</v>
      </c>
      <c r="MX42" t="s">
        <v>616</v>
      </c>
      <c r="MY42" t="s">
        <v>616</v>
      </c>
      <c r="MZ42" t="s">
        <v>616</v>
      </c>
      <c r="NA42" t="s">
        <v>616</v>
      </c>
      <c r="NB42" t="s">
        <v>616</v>
      </c>
      <c r="NC42" t="s">
        <v>616</v>
      </c>
      <c r="ND42" t="s">
        <v>616</v>
      </c>
      <c r="NE42" t="s">
        <v>616</v>
      </c>
      <c r="NF42" t="s">
        <v>616</v>
      </c>
      <c r="NG42" t="s">
        <v>616</v>
      </c>
      <c r="NH42" t="s">
        <v>616</v>
      </c>
      <c r="NI42" t="s">
        <v>616</v>
      </c>
      <c r="NJ42" t="s">
        <v>616</v>
      </c>
      <c r="NK42" t="s">
        <v>616</v>
      </c>
      <c r="NL42" t="s">
        <v>616</v>
      </c>
      <c r="NM42" t="s">
        <v>616</v>
      </c>
      <c r="NN42" t="s">
        <v>616</v>
      </c>
      <c r="NO42" t="s">
        <v>616</v>
      </c>
      <c r="NP42" t="s">
        <v>616</v>
      </c>
      <c r="NQ42" t="s">
        <v>616</v>
      </c>
      <c r="NR42" t="s">
        <v>616</v>
      </c>
      <c r="NS42" t="s">
        <v>616</v>
      </c>
      <c r="NT42" t="s">
        <v>616</v>
      </c>
      <c r="NU42" t="s">
        <v>616</v>
      </c>
      <c r="NV42" t="s">
        <v>616</v>
      </c>
      <c r="NW42" t="s">
        <v>616</v>
      </c>
      <c r="NX42" t="s">
        <v>616</v>
      </c>
      <c r="NY42" t="s">
        <v>616</v>
      </c>
      <c r="NZ42" t="s">
        <v>616</v>
      </c>
      <c r="OA42" t="s">
        <v>616</v>
      </c>
      <c r="OB42" t="s">
        <v>616</v>
      </c>
      <c r="OC42" t="s">
        <v>616</v>
      </c>
      <c r="OD42" t="s">
        <v>616</v>
      </c>
      <c r="OE42" t="s">
        <v>616</v>
      </c>
      <c r="OF42" t="s">
        <v>616</v>
      </c>
      <c r="OG42" t="s">
        <v>616</v>
      </c>
      <c r="OH42" t="s">
        <v>616</v>
      </c>
      <c r="OI42" t="s">
        <v>616</v>
      </c>
      <c r="OJ42" t="s">
        <v>616</v>
      </c>
      <c r="OK42" t="s">
        <v>616</v>
      </c>
      <c r="OL42" t="s">
        <v>616</v>
      </c>
      <c r="OM42" t="s">
        <v>616</v>
      </c>
      <c r="ON42" t="s">
        <v>616</v>
      </c>
      <c r="OO42" t="s">
        <v>616</v>
      </c>
      <c r="OP42" t="s">
        <v>616</v>
      </c>
      <c r="OQ42" t="s">
        <v>616</v>
      </c>
      <c r="OR42" t="s">
        <v>616</v>
      </c>
      <c r="OS42" t="s">
        <v>616</v>
      </c>
      <c r="OT42" t="s">
        <v>616</v>
      </c>
      <c r="OU42" t="s">
        <v>616</v>
      </c>
      <c r="OV42" t="s">
        <v>616</v>
      </c>
      <c r="OW42" t="s">
        <v>616</v>
      </c>
      <c r="OX42" t="s">
        <v>616</v>
      </c>
      <c r="OY42" t="s">
        <v>616</v>
      </c>
      <c r="OZ42" t="s">
        <v>616</v>
      </c>
      <c r="PA42" t="s">
        <v>616</v>
      </c>
      <c r="PB42" t="s">
        <v>616</v>
      </c>
      <c r="PC42" t="s">
        <v>616</v>
      </c>
      <c r="PD42" t="s">
        <v>616</v>
      </c>
      <c r="PE42" t="s">
        <v>616</v>
      </c>
      <c r="PF42" t="s">
        <v>616</v>
      </c>
      <c r="PG42" t="s">
        <v>616</v>
      </c>
      <c r="PH42" t="s">
        <v>616</v>
      </c>
      <c r="PI42" t="s">
        <v>616</v>
      </c>
      <c r="PJ42" t="s">
        <v>616</v>
      </c>
      <c r="PK42" t="s">
        <v>616</v>
      </c>
      <c r="PL42" t="s">
        <v>616</v>
      </c>
      <c r="PM42" t="s">
        <v>616</v>
      </c>
      <c r="PN42" t="s">
        <v>616</v>
      </c>
      <c r="PO42" t="s">
        <v>616</v>
      </c>
      <c r="PP42" t="s">
        <v>616</v>
      </c>
      <c r="PQ42" t="s">
        <v>616</v>
      </c>
      <c r="PR42" t="s">
        <v>616</v>
      </c>
      <c r="PS42" t="s">
        <v>616</v>
      </c>
      <c r="PT42" t="s">
        <v>616</v>
      </c>
      <c r="PU42" t="s">
        <v>616</v>
      </c>
      <c r="PV42" t="s">
        <v>616</v>
      </c>
      <c r="PW42" t="s">
        <v>616</v>
      </c>
      <c r="PX42" t="s">
        <v>616</v>
      </c>
      <c r="PY42" t="s">
        <v>616</v>
      </c>
      <c r="PZ42" t="s">
        <v>616</v>
      </c>
      <c r="QA42" t="s">
        <v>616</v>
      </c>
      <c r="QB42" t="s">
        <v>616</v>
      </c>
      <c r="QC42" t="s">
        <v>616</v>
      </c>
      <c r="QE42" t="s">
        <v>7458</v>
      </c>
    </row>
    <row r="43" spans="1:447" x14ac:dyDescent="0.25">
      <c r="A43" t="s">
        <v>4421</v>
      </c>
      <c r="B43" t="s">
        <v>108</v>
      </c>
      <c r="C43" t="s">
        <v>26</v>
      </c>
      <c r="D43" t="s">
        <v>20</v>
      </c>
      <c r="E43" t="s">
        <v>98</v>
      </c>
      <c r="F43" t="s">
        <v>1032</v>
      </c>
      <c r="G43" t="s">
        <v>614</v>
      </c>
      <c r="H43" t="s">
        <v>619</v>
      </c>
      <c r="I43" t="s">
        <v>615</v>
      </c>
      <c r="J43" t="s">
        <v>616</v>
      </c>
      <c r="K43" t="s">
        <v>306</v>
      </c>
      <c r="L43" t="s">
        <v>4429</v>
      </c>
      <c r="M43" t="s">
        <v>616</v>
      </c>
      <c r="N43" t="s">
        <v>616</v>
      </c>
      <c r="O43" t="s">
        <v>616</v>
      </c>
      <c r="P43" t="s">
        <v>616</v>
      </c>
      <c r="Q43" t="s">
        <v>616</v>
      </c>
      <c r="R43" t="s">
        <v>616</v>
      </c>
      <c r="S43" t="s">
        <v>616</v>
      </c>
      <c r="T43" t="s">
        <v>616</v>
      </c>
      <c r="U43" t="s">
        <v>1038</v>
      </c>
      <c r="V43" t="s">
        <v>616</v>
      </c>
      <c r="W43" t="s">
        <v>617</v>
      </c>
      <c r="X43" t="s">
        <v>616</v>
      </c>
      <c r="Y43" t="s">
        <v>616</v>
      </c>
      <c r="Z43" t="s">
        <v>616</v>
      </c>
      <c r="AA43" t="s">
        <v>616</v>
      </c>
      <c r="AB43" t="s">
        <v>616</v>
      </c>
      <c r="AC43" t="s">
        <v>623</v>
      </c>
      <c r="AD43" t="s">
        <v>616</v>
      </c>
      <c r="AE43" t="s">
        <v>616</v>
      </c>
      <c r="AF43" t="s">
        <v>616</v>
      </c>
      <c r="AG43" t="s">
        <v>616</v>
      </c>
      <c r="AH43" t="s">
        <v>616</v>
      </c>
      <c r="AI43" t="s">
        <v>616</v>
      </c>
      <c r="AJ43" t="s">
        <v>87</v>
      </c>
      <c r="AK43" t="s">
        <v>87</v>
      </c>
      <c r="AL43" t="s">
        <v>616</v>
      </c>
      <c r="AM43" t="s">
        <v>616</v>
      </c>
      <c r="AN43" t="s">
        <v>616</v>
      </c>
      <c r="AO43" t="s">
        <v>616</v>
      </c>
      <c r="AP43" s="1" t="s">
        <v>616</v>
      </c>
      <c r="AQ43" s="1" t="s">
        <v>616</v>
      </c>
      <c r="AR43" s="1" t="s">
        <v>616</v>
      </c>
      <c r="AS43" s="1" t="s">
        <v>616</v>
      </c>
      <c r="AT43" s="1" t="s">
        <v>616</v>
      </c>
      <c r="AU43" s="1" t="s">
        <v>616</v>
      </c>
      <c r="AV43" s="1" t="s">
        <v>616</v>
      </c>
      <c r="AW43" s="1" t="s">
        <v>616</v>
      </c>
      <c r="AX43" s="2" t="s">
        <v>616</v>
      </c>
      <c r="AY43" s="1" t="s">
        <v>616</v>
      </c>
      <c r="AZ43" s="1" t="s">
        <v>616</v>
      </c>
      <c r="BA43" s="1" t="s">
        <v>616</v>
      </c>
      <c r="BB43" s="1" t="s">
        <v>616</v>
      </c>
      <c r="BC43" s="1" t="s">
        <v>616</v>
      </c>
      <c r="BD43" s="1" t="s">
        <v>616</v>
      </c>
      <c r="BE43" s="1" t="s">
        <v>616</v>
      </c>
      <c r="BF43" s="1" t="s">
        <v>616</v>
      </c>
      <c r="BG43" t="s">
        <v>616</v>
      </c>
      <c r="BH43" t="s">
        <v>616</v>
      </c>
      <c r="BI43" t="s">
        <v>616</v>
      </c>
      <c r="BJ43" t="s">
        <v>616</v>
      </c>
      <c r="BK43" t="s">
        <v>616</v>
      </c>
      <c r="BL43" t="s">
        <v>616</v>
      </c>
      <c r="BM43" t="s">
        <v>616</v>
      </c>
      <c r="BN43" t="s">
        <v>616</v>
      </c>
      <c r="BO43" t="s">
        <v>616</v>
      </c>
      <c r="BP43" t="s">
        <v>4422</v>
      </c>
      <c r="BQ43" t="s">
        <v>3161</v>
      </c>
      <c r="BR43" t="s">
        <v>239</v>
      </c>
      <c r="BS43" t="s">
        <v>309</v>
      </c>
      <c r="BT43" t="s">
        <v>4423</v>
      </c>
      <c r="BU43" t="s">
        <v>99</v>
      </c>
      <c r="BV43" t="s">
        <v>4423</v>
      </c>
      <c r="BW43" t="s">
        <v>99</v>
      </c>
      <c r="BX43" t="s">
        <v>1058</v>
      </c>
      <c r="BY43" t="s">
        <v>1058</v>
      </c>
      <c r="BZ43" t="s">
        <v>1058</v>
      </c>
      <c r="CA43" t="s">
        <v>4424</v>
      </c>
      <c r="CB43" t="s">
        <v>98</v>
      </c>
      <c r="CC43" t="s">
        <v>616</v>
      </c>
      <c r="CD43" t="s">
        <v>4425</v>
      </c>
      <c r="CE43" t="s">
        <v>1060</v>
      </c>
      <c r="CF43" t="s">
        <v>616</v>
      </c>
      <c r="CG43" t="s">
        <v>616</v>
      </c>
      <c r="CH43" t="s">
        <v>616</v>
      </c>
      <c r="CI43" t="s">
        <v>616</v>
      </c>
      <c r="CJ43" t="s">
        <v>616</v>
      </c>
      <c r="CK43" t="s">
        <v>616</v>
      </c>
      <c r="CL43" t="s">
        <v>616</v>
      </c>
      <c r="CM43" t="s">
        <v>616</v>
      </c>
      <c r="CN43" t="s">
        <v>616</v>
      </c>
      <c r="CO43" t="s">
        <v>616</v>
      </c>
      <c r="CP43" t="s">
        <v>616</v>
      </c>
      <c r="CQ43" t="s">
        <v>616</v>
      </c>
      <c r="CR43" t="s">
        <v>616</v>
      </c>
      <c r="CS43" t="s">
        <v>616</v>
      </c>
      <c r="CT43" t="s">
        <v>616</v>
      </c>
      <c r="CU43" t="s">
        <v>616</v>
      </c>
      <c r="CV43" t="s">
        <v>616</v>
      </c>
      <c r="CW43" t="s">
        <v>616</v>
      </c>
      <c r="CX43" t="s">
        <v>616</v>
      </c>
      <c r="CY43" t="s">
        <v>616</v>
      </c>
      <c r="CZ43" t="s">
        <v>616</v>
      </c>
      <c r="DA43" t="s">
        <v>616</v>
      </c>
      <c r="DB43" t="s">
        <v>616</v>
      </c>
      <c r="DC43" t="s">
        <v>616</v>
      </c>
      <c r="DD43" t="s">
        <v>616</v>
      </c>
      <c r="DE43" t="s">
        <v>616</v>
      </c>
      <c r="DF43" t="s">
        <v>616</v>
      </c>
      <c r="DG43" t="s">
        <v>616</v>
      </c>
      <c r="DH43" t="s">
        <v>616</v>
      </c>
      <c r="DI43" t="s">
        <v>616</v>
      </c>
      <c r="DJ43" t="s">
        <v>616</v>
      </c>
      <c r="DK43" t="s">
        <v>616</v>
      </c>
      <c r="DL43" t="s">
        <v>616</v>
      </c>
      <c r="DM43" t="s">
        <v>616</v>
      </c>
      <c r="DN43" t="s">
        <v>616</v>
      </c>
      <c r="DO43" t="s">
        <v>616</v>
      </c>
      <c r="DP43" t="s">
        <v>616</v>
      </c>
      <c r="DQ43" t="s">
        <v>616</v>
      </c>
      <c r="DR43" t="s">
        <v>616</v>
      </c>
      <c r="DS43" t="s">
        <v>616</v>
      </c>
      <c r="DT43" t="s">
        <v>616</v>
      </c>
      <c r="DU43" t="s">
        <v>616</v>
      </c>
      <c r="DV43" t="s">
        <v>616</v>
      </c>
      <c r="DW43" t="s">
        <v>616</v>
      </c>
      <c r="DX43" t="s">
        <v>616</v>
      </c>
      <c r="DY43" t="s">
        <v>616</v>
      </c>
      <c r="DZ43" t="s">
        <v>616</v>
      </c>
      <c r="EA43" t="s">
        <v>616</v>
      </c>
      <c r="EB43" t="s">
        <v>616</v>
      </c>
      <c r="EC43" t="s">
        <v>616</v>
      </c>
      <c r="ED43" t="s">
        <v>616</v>
      </c>
      <c r="EE43" t="s">
        <v>616</v>
      </c>
      <c r="EF43" t="s">
        <v>616</v>
      </c>
      <c r="EG43" t="s">
        <v>616</v>
      </c>
      <c r="EH43" t="s">
        <v>616</v>
      </c>
      <c r="EI43" t="s">
        <v>616</v>
      </c>
      <c r="EJ43" t="s">
        <v>616</v>
      </c>
      <c r="EK43" t="s">
        <v>616</v>
      </c>
      <c r="EL43" t="s">
        <v>616</v>
      </c>
      <c r="EM43" t="s">
        <v>616</v>
      </c>
      <c r="EN43" t="s">
        <v>616</v>
      </c>
      <c r="EO43" t="s">
        <v>616</v>
      </c>
      <c r="EP43" t="s">
        <v>616</v>
      </c>
      <c r="EQ43" t="s">
        <v>616</v>
      </c>
      <c r="ER43" t="s">
        <v>616</v>
      </c>
      <c r="ES43" t="s">
        <v>616</v>
      </c>
      <c r="ET43" t="s">
        <v>616</v>
      </c>
      <c r="EU43" t="s">
        <v>616</v>
      </c>
      <c r="EV43" t="s">
        <v>616</v>
      </c>
      <c r="EW43" t="s">
        <v>616</v>
      </c>
      <c r="EX43" t="s">
        <v>616</v>
      </c>
      <c r="EY43" t="s">
        <v>616</v>
      </c>
      <c r="EZ43" t="s">
        <v>616</v>
      </c>
      <c r="FA43" t="s">
        <v>616</v>
      </c>
      <c r="FB43" t="s">
        <v>616</v>
      </c>
      <c r="FC43" t="s">
        <v>616</v>
      </c>
      <c r="FD43" t="s">
        <v>616</v>
      </c>
      <c r="FE43" t="s">
        <v>616</v>
      </c>
      <c r="FF43" t="s">
        <v>616</v>
      </c>
      <c r="FG43" t="s">
        <v>616</v>
      </c>
      <c r="FH43" t="s">
        <v>616</v>
      </c>
      <c r="FI43" t="s">
        <v>616</v>
      </c>
      <c r="FJ43" t="s">
        <v>616</v>
      </c>
      <c r="FK43" t="s">
        <v>616</v>
      </c>
      <c r="FL43" t="s">
        <v>616</v>
      </c>
      <c r="FM43" t="s">
        <v>616</v>
      </c>
      <c r="FN43" t="s">
        <v>616</v>
      </c>
      <c r="FO43" t="s">
        <v>616</v>
      </c>
      <c r="FP43" t="s">
        <v>616</v>
      </c>
      <c r="FQ43" t="s">
        <v>616</v>
      </c>
      <c r="FR43" t="s">
        <v>616</v>
      </c>
      <c r="FS43" t="s">
        <v>616</v>
      </c>
      <c r="FT43" t="s">
        <v>616</v>
      </c>
      <c r="FU43" t="s">
        <v>616</v>
      </c>
      <c r="FV43" t="s">
        <v>616</v>
      </c>
      <c r="FW43" t="s">
        <v>616</v>
      </c>
      <c r="FX43" t="s">
        <v>616</v>
      </c>
      <c r="FY43" t="s">
        <v>616</v>
      </c>
      <c r="FZ43" t="s">
        <v>616</v>
      </c>
      <c r="GA43" t="s">
        <v>616</v>
      </c>
      <c r="GB43" t="s">
        <v>616</v>
      </c>
      <c r="GC43" t="s">
        <v>616</v>
      </c>
      <c r="GD43" t="s">
        <v>616</v>
      </c>
      <c r="GE43" t="s">
        <v>616</v>
      </c>
      <c r="GF43" t="s">
        <v>616</v>
      </c>
      <c r="GG43" t="s">
        <v>616</v>
      </c>
      <c r="GH43" t="s">
        <v>616</v>
      </c>
      <c r="GI43" t="s">
        <v>616</v>
      </c>
      <c r="GJ43" t="s">
        <v>616</v>
      </c>
      <c r="GK43" t="s">
        <v>616</v>
      </c>
      <c r="GL43" t="s">
        <v>616</v>
      </c>
      <c r="GM43" t="s">
        <v>616</v>
      </c>
      <c r="GN43" t="s">
        <v>616</v>
      </c>
      <c r="GO43" t="s">
        <v>616</v>
      </c>
      <c r="GP43" t="s">
        <v>616</v>
      </c>
      <c r="GQ43" t="s">
        <v>616</v>
      </c>
      <c r="GR43" t="s">
        <v>616</v>
      </c>
      <c r="GS43" t="s">
        <v>616</v>
      </c>
      <c r="GT43" t="s">
        <v>616</v>
      </c>
      <c r="GU43" t="s">
        <v>616</v>
      </c>
      <c r="GV43" t="s">
        <v>616</v>
      </c>
      <c r="GW43" t="s">
        <v>616</v>
      </c>
      <c r="GX43" t="s">
        <v>616</v>
      </c>
      <c r="GY43" t="s">
        <v>616</v>
      </c>
      <c r="GZ43" t="s">
        <v>616</v>
      </c>
      <c r="HA43" t="s">
        <v>616</v>
      </c>
      <c r="HB43" t="s">
        <v>616</v>
      </c>
      <c r="HC43" t="s">
        <v>616</v>
      </c>
      <c r="HD43" t="s">
        <v>616</v>
      </c>
      <c r="HE43" t="s">
        <v>616</v>
      </c>
      <c r="HF43" t="s">
        <v>616</v>
      </c>
      <c r="HG43" t="s">
        <v>616</v>
      </c>
      <c r="HH43" t="s">
        <v>616</v>
      </c>
      <c r="HI43" t="s">
        <v>616</v>
      </c>
      <c r="HJ43" t="s">
        <v>616</v>
      </c>
      <c r="HK43" t="s">
        <v>616</v>
      </c>
      <c r="HL43" t="s">
        <v>616</v>
      </c>
      <c r="HM43" t="s">
        <v>616</v>
      </c>
      <c r="HN43" t="s">
        <v>616</v>
      </c>
      <c r="HO43" t="s">
        <v>616</v>
      </c>
      <c r="HP43" t="s">
        <v>616</v>
      </c>
      <c r="HQ43" t="s">
        <v>616</v>
      </c>
      <c r="HR43" t="s">
        <v>616</v>
      </c>
      <c r="HS43" t="s">
        <v>616</v>
      </c>
      <c r="HT43" t="s">
        <v>616</v>
      </c>
      <c r="HU43" t="s">
        <v>616</v>
      </c>
      <c r="HV43" t="s">
        <v>616</v>
      </c>
      <c r="HW43" t="s">
        <v>616</v>
      </c>
      <c r="HX43" t="s">
        <v>616</v>
      </c>
      <c r="HY43" t="s">
        <v>616</v>
      </c>
      <c r="HZ43" t="s">
        <v>616</v>
      </c>
      <c r="IA43" t="s">
        <v>616</v>
      </c>
      <c r="IB43" t="s">
        <v>616</v>
      </c>
      <c r="IC43" t="s">
        <v>616</v>
      </c>
      <c r="ID43" t="s">
        <v>616</v>
      </c>
      <c r="IE43" t="s">
        <v>616</v>
      </c>
      <c r="IF43" t="s">
        <v>616</v>
      </c>
      <c r="IG43" t="s">
        <v>616</v>
      </c>
      <c r="IH43" t="s">
        <v>616</v>
      </c>
      <c r="II43" t="s">
        <v>616</v>
      </c>
      <c r="IJ43" t="s">
        <v>616</v>
      </c>
      <c r="IK43" t="s">
        <v>616</v>
      </c>
      <c r="IL43" t="s">
        <v>616</v>
      </c>
      <c r="IM43" t="s">
        <v>616</v>
      </c>
      <c r="IN43" t="s">
        <v>616</v>
      </c>
      <c r="IO43" t="s">
        <v>616</v>
      </c>
      <c r="IP43" t="s">
        <v>616</v>
      </c>
      <c r="IQ43" t="s">
        <v>616</v>
      </c>
      <c r="IR43" t="s">
        <v>616</v>
      </c>
      <c r="IS43" t="s">
        <v>616</v>
      </c>
      <c r="IT43" t="s">
        <v>616</v>
      </c>
      <c r="IU43" t="s">
        <v>616</v>
      </c>
      <c r="IV43" t="s">
        <v>616</v>
      </c>
      <c r="IW43" t="s">
        <v>616</v>
      </c>
      <c r="IX43" t="s">
        <v>616</v>
      </c>
      <c r="IY43" t="s">
        <v>616</v>
      </c>
      <c r="IZ43" t="s">
        <v>616</v>
      </c>
      <c r="JA43" t="s">
        <v>616</v>
      </c>
      <c r="JB43" t="s">
        <v>616</v>
      </c>
      <c r="JC43" t="s">
        <v>616</v>
      </c>
      <c r="JD43" t="s">
        <v>616</v>
      </c>
      <c r="JE43" t="s">
        <v>616</v>
      </c>
      <c r="JF43" t="s">
        <v>616</v>
      </c>
      <c r="JG43" t="s">
        <v>616</v>
      </c>
      <c r="JH43" t="s">
        <v>616</v>
      </c>
      <c r="JI43" t="s">
        <v>616</v>
      </c>
      <c r="JJ43" t="s">
        <v>616</v>
      </c>
      <c r="JK43" t="s">
        <v>616</v>
      </c>
      <c r="JL43" t="s">
        <v>616</v>
      </c>
      <c r="JM43" t="s">
        <v>616</v>
      </c>
      <c r="JN43" t="s">
        <v>616</v>
      </c>
      <c r="JO43" t="s">
        <v>616</v>
      </c>
      <c r="JP43" t="s">
        <v>616</v>
      </c>
      <c r="JQ43" t="s">
        <v>616</v>
      </c>
      <c r="JR43" t="s">
        <v>616</v>
      </c>
      <c r="JS43" t="s">
        <v>616</v>
      </c>
      <c r="JT43" t="s">
        <v>616</v>
      </c>
      <c r="JU43" t="s">
        <v>616</v>
      </c>
      <c r="JV43" t="s">
        <v>616</v>
      </c>
      <c r="JW43" t="s">
        <v>616</v>
      </c>
      <c r="JX43" t="s">
        <v>616</v>
      </c>
      <c r="JY43" t="s">
        <v>616</v>
      </c>
      <c r="JZ43" t="s">
        <v>616</v>
      </c>
      <c r="KA43" t="s">
        <v>616</v>
      </c>
      <c r="KB43" t="s">
        <v>616</v>
      </c>
      <c r="KC43" t="s">
        <v>616</v>
      </c>
      <c r="KD43" t="s">
        <v>616</v>
      </c>
      <c r="KE43" t="s">
        <v>616</v>
      </c>
      <c r="KF43" t="s">
        <v>616</v>
      </c>
      <c r="KG43" t="s">
        <v>616</v>
      </c>
      <c r="KH43" t="s">
        <v>616</v>
      </c>
      <c r="KI43" t="s">
        <v>616</v>
      </c>
      <c r="KJ43" t="s">
        <v>616</v>
      </c>
      <c r="KK43" t="s">
        <v>616</v>
      </c>
      <c r="KL43" t="s">
        <v>616</v>
      </c>
      <c r="KM43" t="s">
        <v>616</v>
      </c>
      <c r="KN43" t="s">
        <v>616</v>
      </c>
      <c r="KO43" t="s">
        <v>616</v>
      </c>
      <c r="KP43" t="s">
        <v>616</v>
      </c>
      <c r="KQ43" t="s">
        <v>616</v>
      </c>
      <c r="KR43" t="s">
        <v>616</v>
      </c>
      <c r="KS43" t="s">
        <v>616</v>
      </c>
      <c r="KT43" t="s">
        <v>616</v>
      </c>
      <c r="KU43" t="s">
        <v>616</v>
      </c>
      <c r="KV43" t="s">
        <v>616</v>
      </c>
      <c r="KW43" t="s">
        <v>616</v>
      </c>
      <c r="KX43" t="s">
        <v>616</v>
      </c>
      <c r="KY43" t="s">
        <v>616</v>
      </c>
      <c r="KZ43" t="s">
        <v>616</v>
      </c>
      <c r="LA43" t="s">
        <v>616</v>
      </c>
      <c r="LB43" t="s">
        <v>616</v>
      </c>
      <c r="LC43" t="s">
        <v>616</v>
      </c>
      <c r="LD43" t="s">
        <v>616</v>
      </c>
      <c r="LE43" t="s">
        <v>616</v>
      </c>
      <c r="LF43" t="s">
        <v>616</v>
      </c>
      <c r="LG43" t="s">
        <v>616</v>
      </c>
      <c r="LH43" t="s">
        <v>616</v>
      </c>
      <c r="LI43" t="s">
        <v>616</v>
      </c>
      <c r="LJ43" t="s">
        <v>616</v>
      </c>
      <c r="LK43" t="s">
        <v>616</v>
      </c>
      <c r="LL43" t="s">
        <v>616</v>
      </c>
      <c r="LM43" t="s">
        <v>616</v>
      </c>
      <c r="LN43" t="s">
        <v>616</v>
      </c>
      <c r="LO43" t="s">
        <v>616</v>
      </c>
      <c r="LP43" t="s">
        <v>616</v>
      </c>
      <c r="LQ43" t="s">
        <v>616</v>
      </c>
      <c r="LR43" t="s">
        <v>616</v>
      </c>
      <c r="LS43" t="s">
        <v>616</v>
      </c>
      <c r="LT43" t="s">
        <v>616</v>
      </c>
      <c r="LU43" t="s">
        <v>616</v>
      </c>
      <c r="LV43" t="s">
        <v>616</v>
      </c>
      <c r="LW43" t="s">
        <v>616</v>
      </c>
      <c r="LX43" t="s">
        <v>616</v>
      </c>
      <c r="LY43" t="s">
        <v>616</v>
      </c>
      <c r="LZ43" t="s">
        <v>616</v>
      </c>
      <c r="MA43" t="s">
        <v>616</v>
      </c>
      <c r="MB43" t="s">
        <v>616</v>
      </c>
      <c r="MC43" t="s">
        <v>616</v>
      </c>
      <c r="MD43" t="s">
        <v>616</v>
      </c>
      <c r="ME43" t="s">
        <v>616</v>
      </c>
      <c r="MF43" t="s">
        <v>616</v>
      </c>
      <c r="MG43" t="s">
        <v>616</v>
      </c>
      <c r="MH43" t="s">
        <v>616</v>
      </c>
      <c r="MI43" t="s">
        <v>616</v>
      </c>
      <c r="MJ43" t="s">
        <v>616</v>
      </c>
      <c r="MK43" t="s">
        <v>616</v>
      </c>
      <c r="ML43" t="s">
        <v>616</v>
      </c>
      <c r="MM43" t="s">
        <v>616</v>
      </c>
      <c r="MN43" t="s">
        <v>616</v>
      </c>
      <c r="MO43" t="s">
        <v>616</v>
      </c>
      <c r="MP43" t="s">
        <v>616</v>
      </c>
      <c r="MQ43" t="s">
        <v>616</v>
      </c>
      <c r="MR43" t="s">
        <v>616</v>
      </c>
      <c r="MS43" t="s">
        <v>616</v>
      </c>
      <c r="MT43" t="s">
        <v>616</v>
      </c>
      <c r="MU43" t="s">
        <v>616</v>
      </c>
      <c r="MV43" t="s">
        <v>616</v>
      </c>
      <c r="MW43" t="s">
        <v>616</v>
      </c>
      <c r="MX43" t="s">
        <v>616</v>
      </c>
      <c r="MY43" t="s">
        <v>616</v>
      </c>
      <c r="MZ43" t="s">
        <v>616</v>
      </c>
      <c r="NA43" t="s">
        <v>616</v>
      </c>
      <c r="NB43" t="s">
        <v>616</v>
      </c>
      <c r="NC43" t="s">
        <v>616</v>
      </c>
      <c r="ND43" t="s">
        <v>616</v>
      </c>
      <c r="NE43" t="s">
        <v>616</v>
      </c>
      <c r="NF43" t="s">
        <v>616</v>
      </c>
      <c r="NG43" t="s">
        <v>616</v>
      </c>
      <c r="NH43" t="s">
        <v>616</v>
      </c>
      <c r="NI43" t="s">
        <v>616</v>
      </c>
      <c r="NJ43" t="s">
        <v>616</v>
      </c>
      <c r="NK43" t="s">
        <v>616</v>
      </c>
      <c r="NL43" t="s">
        <v>616</v>
      </c>
      <c r="NM43" t="s">
        <v>616</v>
      </c>
      <c r="NN43" t="s">
        <v>616</v>
      </c>
      <c r="NO43" t="s">
        <v>616</v>
      </c>
      <c r="NP43" t="s">
        <v>616</v>
      </c>
      <c r="NQ43" t="s">
        <v>616</v>
      </c>
      <c r="NR43" t="s">
        <v>616</v>
      </c>
      <c r="NS43" t="s">
        <v>616</v>
      </c>
      <c r="NT43" t="s">
        <v>616</v>
      </c>
      <c r="NU43" t="s">
        <v>616</v>
      </c>
      <c r="NV43" t="s">
        <v>616</v>
      </c>
      <c r="NW43" t="s">
        <v>616</v>
      </c>
      <c r="NX43" t="s">
        <v>616</v>
      </c>
      <c r="NY43" t="s">
        <v>616</v>
      </c>
      <c r="NZ43" t="s">
        <v>616</v>
      </c>
      <c r="OA43" t="s">
        <v>616</v>
      </c>
      <c r="OB43" t="s">
        <v>616</v>
      </c>
      <c r="OC43" t="s">
        <v>616</v>
      </c>
      <c r="OD43" t="s">
        <v>616</v>
      </c>
      <c r="OE43" t="s">
        <v>616</v>
      </c>
      <c r="OF43" t="s">
        <v>616</v>
      </c>
      <c r="OG43" t="s">
        <v>616</v>
      </c>
      <c r="OH43" t="s">
        <v>616</v>
      </c>
      <c r="OI43" t="s">
        <v>616</v>
      </c>
      <c r="OJ43" t="s">
        <v>616</v>
      </c>
      <c r="OK43" t="s">
        <v>616</v>
      </c>
      <c r="OL43" t="s">
        <v>616</v>
      </c>
      <c r="OM43" t="s">
        <v>616</v>
      </c>
      <c r="ON43" t="s">
        <v>616</v>
      </c>
      <c r="OO43" t="s">
        <v>616</v>
      </c>
      <c r="OP43" t="s">
        <v>616</v>
      </c>
      <c r="OQ43" t="s">
        <v>616</v>
      </c>
      <c r="OR43" t="s">
        <v>616</v>
      </c>
      <c r="OS43" t="s">
        <v>616</v>
      </c>
      <c r="OT43" t="s">
        <v>616</v>
      </c>
      <c r="OU43" t="s">
        <v>616</v>
      </c>
      <c r="OV43" t="s">
        <v>616</v>
      </c>
      <c r="OW43" t="s">
        <v>616</v>
      </c>
      <c r="OX43" t="s">
        <v>616</v>
      </c>
      <c r="OY43" t="s">
        <v>616</v>
      </c>
      <c r="OZ43" t="s">
        <v>616</v>
      </c>
      <c r="PA43" t="s">
        <v>616</v>
      </c>
      <c r="PB43" t="s">
        <v>616</v>
      </c>
      <c r="PC43" t="s">
        <v>616</v>
      </c>
      <c r="PD43" t="s">
        <v>616</v>
      </c>
      <c r="PE43" t="s">
        <v>616</v>
      </c>
      <c r="PF43" t="s">
        <v>616</v>
      </c>
      <c r="PG43" t="s">
        <v>616</v>
      </c>
      <c r="PH43" t="s">
        <v>616</v>
      </c>
      <c r="PI43" t="s">
        <v>616</v>
      </c>
      <c r="PJ43" t="s">
        <v>616</v>
      </c>
      <c r="PK43" t="s">
        <v>616</v>
      </c>
      <c r="PL43" t="s">
        <v>616</v>
      </c>
      <c r="PM43" t="s">
        <v>616</v>
      </c>
      <c r="PN43" t="s">
        <v>616</v>
      </c>
      <c r="PO43" t="s">
        <v>616</v>
      </c>
      <c r="PP43" t="s">
        <v>616</v>
      </c>
      <c r="PQ43" t="s">
        <v>616</v>
      </c>
      <c r="PR43" t="s">
        <v>616</v>
      </c>
      <c r="PS43" t="s">
        <v>616</v>
      </c>
      <c r="PT43" t="s">
        <v>616</v>
      </c>
      <c r="PU43" t="s">
        <v>616</v>
      </c>
      <c r="PV43" t="s">
        <v>616</v>
      </c>
      <c r="PW43" t="s">
        <v>616</v>
      </c>
      <c r="PX43" t="s">
        <v>616</v>
      </c>
      <c r="PY43" t="s">
        <v>4426</v>
      </c>
      <c r="PZ43" t="s">
        <v>4427</v>
      </c>
      <c r="QA43" t="s">
        <v>4428</v>
      </c>
      <c r="QB43" t="s">
        <v>616</v>
      </c>
      <c r="QC43" t="s">
        <v>87</v>
      </c>
      <c r="QE43" t="s">
        <v>7437</v>
      </c>
    </row>
    <row r="44" spans="1:447" x14ac:dyDescent="0.25">
      <c r="A44" t="s">
        <v>4430</v>
      </c>
      <c r="B44" t="s">
        <v>94</v>
      </c>
      <c r="C44" t="s">
        <v>3</v>
      </c>
      <c r="D44" t="s">
        <v>4</v>
      </c>
      <c r="E44" t="s">
        <v>98</v>
      </c>
      <c r="F44" t="s">
        <v>1032</v>
      </c>
      <c r="G44" t="s">
        <v>614</v>
      </c>
      <c r="H44" t="s">
        <v>619</v>
      </c>
      <c r="I44" t="s">
        <v>615</v>
      </c>
      <c r="J44" t="s">
        <v>314</v>
      </c>
      <c r="K44" t="s">
        <v>616</v>
      </c>
      <c r="L44" t="s">
        <v>4518</v>
      </c>
      <c r="M44" t="s">
        <v>40</v>
      </c>
      <c r="N44" t="s">
        <v>4431</v>
      </c>
      <c r="O44" t="s">
        <v>3353</v>
      </c>
      <c r="P44" t="s">
        <v>315</v>
      </c>
      <c r="Q44" t="s">
        <v>4432</v>
      </c>
      <c r="R44" t="s">
        <v>4433</v>
      </c>
      <c r="S44" t="s">
        <v>4434</v>
      </c>
      <c r="T44" t="s">
        <v>616</v>
      </c>
      <c r="U44" t="s">
        <v>1038</v>
      </c>
      <c r="V44" t="s">
        <v>616</v>
      </c>
      <c r="W44" t="s">
        <v>617</v>
      </c>
      <c r="X44" t="s">
        <v>616</v>
      </c>
      <c r="Y44" t="s">
        <v>616</v>
      </c>
      <c r="Z44" t="s">
        <v>616</v>
      </c>
      <c r="AA44" t="s">
        <v>1402</v>
      </c>
      <c r="AB44" t="s">
        <v>1403</v>
      </c>
      <c r="AC44" t="s">
        <v>623</v>
      </c>
      <c r="AD44" t="s">
        <v>616</v>
      </c>
      <c r="AE44" t="s">
        <v>616</v>
      </c>
      <c r="AF44" t="s">
        <v>616</v>
      </c>
      <c r="AG44" t="s">
        <v>616</v>
      </c>
      <c r="AH44" t="s">
        <v>616</v>
      </c>
      <c r="AI44" t="s">
        <v>616</v>
      </c>
      <c r="AJ44" t="s">
        <v>87</v>
      </c>
      <c r="AK44" t="s">
        <v>87</v>
      </c>
      <c r="AL44" t="s">
        <v>616</v>
      </c>
      <c r="AM44" t="s">
        <v>4519</v>
      </c>
      <c r="AN44" t="s">
        <v>4520</v>
      </c>
      <c r="AO44" t="s">
        <v>616</v>
      </c>
      <c r="AP44" s="1" t="s">
        <v>616</v>
      </c>
      <c r="AQ44" s="1" t="s">
        <v>616</v>
      </c>
      <c r="AR44" s="1" t="s">
        <v>616</v>
      </c>
      <c r="AS44" s="1" t="s">
        <v>616</v>
      </c>
      <c r="AT44" s="1" t="s">
        <v>616</v>
      </c>
      <c r="AU44" s="1" t="s">
        <v>616</v>
      </c>
      <c r="AV44" s="1" t="s">
        <v>616</v>
      </c>
      <c r="AW44" s="1" t="s">
        <v>616</v>
      </c>
      <c r="AX44" s="2" t="s">
        <v>616</v>
      </c>
      <c r="AY44" s="1" t="s">
        <v>616</v>
      </c>
      <c r="AZ44" s="1" t="s">
        <v>616</v>
      </c>
      <c r="BA44" s="1" t="s">
        <v>616</v>
      </c>
      <c r="BB44" s="1" t="s">
        <v>616</v>
      </c>
      <c r="BC44" s="1" t="s">
        <v>616</v>
      </c>
      <c r="BD44" s="1" t="s">
        <v>616</v>
      </c>
      <c r="BE44" s="1" t="s">
        <v>616</v>
      </c>
      <c r="BF44" s="1" t="s">
        <v>616</v>
      </c>
      <c r="BG44" t="s">
        <v>616</v>
      </c>
      <c r="BH44" t="s">
        <v>616</v>
      </c>
      <c r="BI44" t="s">
        <v>90</v>
      </c>
      <c r="BJ44" t="s">
        <v>616</v>
      </c>
      <c r="BK44" t="s">
        <v>616</v>
      </c>
      <c r="BL44" t="s">
        <v>616</v>
      </c>
      <c r="BM44" t="s">
        <v>616</v>
      </c>
      <c r="BN44" t="s">
        <v>616</v>
      </c>
      <c r="BO44" t="s">
        <v>616</v>
      </c>
      <c r="BP44" t="s">
        <v>616</v>
      </c>
      <c r="BQ44" t="s">
        <v>616</v>
      </c>
      <c r="BR44" t="s">
        <v>312</v>
      </c>
      <c r="BS44" t="s">
        <v>313</v>
      </c>
      <c r="BT44" t="s">
        <v>101</v>
      </c>
      <c r="BU44" t="s">
        <v>1055</v>
      </c>
      <c r="BV44" t="s">
        <v>3638</v>
      </c>
      <c r="BW44" t="s">
        <v>1055</v>
      </c>
      <c r="BX44" t="s">
        <v>1058</v>
      </c>
      <c r="BY44" t="s">
        <v>1058</v>
      </c>
      <c r="BZ44" t="s">
        <v>1058</v>
      </c>
      <c r="CA44" t="s">
        <v>147</v>
      </c>
      <c r="CB44" t="s">
        <v>98</v>
      </c>
      <c r="CC44" t="s">
        <v>1269</v>
      </c>
      <c r="CD44" t="s">
        <v>616</v>
      </c>
      <c r="CE44" t="s">
        <v>1060</v>
      </c>
      <c r="CF44" t="s">
        <v>616</v>
      </c>
      <c r="CG44" t="s">
        <v>616</v>
      </c>
      <c r="CH44" t="s">
        <v>616</v>
      </c>
      <c r="CI44" t="s">
        <v>616</v>
      </c>
      <c r="CJ44" t="s">
        <v>616</v>
      </c>
      <c r="CK44" t="s">
        <v>616</v>
      </c>
      <c r="CL44" t="s">
        <v>616</v>
      </c>
      <c r="CM44" t="s">
        <v>616</v>
      </c>
      <c r="CN44" t="s">
        <v>616</v>
      </c>
      <c r="CO44" t="s">
        <v>616</v>
      </c>
      <c r="CP44" t="s">
        <v>616</v>
      </c>
      <c r="CQ44" t="s">
        <v>616</v>
      </c>
      <c r="CR44" t="s">
        <v>616</v>
      </c>
      <c r="CS44" t="s">
        <v>616</v>
      </c>
      <c r="CT44" t="s">
        <v>616</v>
      </c>
      <c r="CU44" t="s">
        <v>1403</v>
      </c>
      <c r="CV44" t="s">
        <v>1410</v>
      </c>
      <c r="CW44" t="s">
        <v>1410</v>
      </c>
      <c r="CX44" t="s">
        <v>1410</v>
      </c>
      <c r="CY44" t="s">
        <v>1410</v>
      </c>
      <c r="CZ44" t="s">
        <v>1410</v>
      </c>
      <c r="DA44" t="s">
        <v>1410</v>
      </c>
      <c r="DB44" t="s">
        <v>1863</v>
      </c>
      <c r="DC44" t="s">
        <v>87</v>
      </c>
      <c r="DD44" t="s">
        <v>95</v>
      </c>
      <c r="DE44" t="s">
        <v>4435</v>
      </c>
      <c r="DF44" t="s">
        <v>4436</v>
      </c>
      <c r="DG44" t="s">
        <v>95</v>
      </c>
      <c r="DH44" t="s">
        <v>4437</v>
      </c>
      <c r="DI44" t="s">
        <v>4438</v>
      </c>
      <c r="DJ44" t="s">
        <v>4439</v>
      </c>
      <c r="DK44" t="s">
        <v>312</v>
      </c>
      <c r="DL44" t="s">
        <v>4440</v>
      </c>
      <c r="DM44" t="s">
        <v>313</v>
      </c>
      <c r="DN44" t="s">
        <v>3152</v>
      </c>
      <c r="DO44" t="s">
        <v>4441</v>
      </c>
      <c r="DP44" t="s">
        <v>95</v>
      </c>
      <c r="DQ44" t="s">
        <v>4442</v>
      </c>
      <c r="DR44" t="s">
        <v>4443</v>
      </c>
      <c r="DS44" t="s">
        <v>4444</v>
      </c>
      <c r="DT44" t="s">
        <v>4445</v>
      </c>
      <c r="DU44" t="s">
        <v>1422</v>
      </c>
      <c r="DV44" t="s">
        <v>4446</v>
      </c>
      <c r="DW44" t="s">
        <v>4447</v>
      </c>
      <c r="DX44" t="s">
        <v>1863</v>
      </c>
      <c r="DY44" t="s">
        <v>616</v>
      </c>
      <c r="DZ44" t="s">
        <v>616</v>
      </c>
      <c r="EA44" t="s">
        <v>616</v>
      </c>
      <c r="EB44" t="s">
        <v>616</v>
      </c>
      <c r="EC44" t="s">
        <v>4448</v>
      </c>
      <c r="ED44" t="s">
        <v>4449</v>
      </c>
      <c r="EE44" t="s">
        <v>4450</v>
      </c>
      <c r="EF44" t="s">
        <v>4451</v>
      </c>
      <c r="EG44" t="s">
        <v>4452</v>
      </c>
      <c r="EH44" t="s">
        <v>4453</v>
      </c>
      <c r="EI44" t="s">
        <v>1431</v>
      </c>
      <c r="EJ44" t="s">
        <v>1432</v>
      </c>
      <c r="EK44" t="s">
        <v>1433</v>
      </c>
      <c r="EL44" t="s">
        <v>616</v>
      </c>
      <c r="EM44" t="s">
        <v>616</v>
      </c>
      <c r="EN44" t="s">
        <v>616</v>
      </c>
      <c r="EO44" t="s">
        <v>616</v>
      </c>
      <c r="EP44" t="s">
        <v>616</v>
      </c>
      <c r="EQ44" t="s">
        <v>616</v>
      </c>
      <c r="ER44" t="s">
        <v>616</v>
      </c>
      <c r="ES44" t="s">
        <v>616</v>
      </c>
      <c r="ET44" t="s">
        <v>616</v>
      </c>
      <c r="EU44" t="s">
        <v>616</v>
      </c>
      <c r="EV44" t="s">
        <v>616</v>
      </c>
      <c r="EW44" t="s">
        <v>616</v>
      </c>
      <c r="EX44" t="s">
        <v>616</v>
      </c>
      <c r="EY44" t="s">
        <v>616</v>
      </c>
      <c r="EZ44" t="s">
        <v>616</v>
      </c>
      <c r="FA44" t="s">
        <v>616</v>
      </c>
      <c r="FB44" t="s">
        <v>616</v>
      </c>
      <c r="FC44" t="s">
        <v>616</v>
      </c>
      <c r="FD44" t="s">
        <v>616</v>
      </c>
      <c r="FE44" t="s">
        <v>616</v>
      </c>
      <c r="FF44" t="s">
        <v>616</v>
      </c>
      <c r="FG44" t="s">
        <v>616</v>
      </c>
      <c r="FH44" t="s">
        <v>616</v>
      </c>
      <c r="FI44" t="s">
        <v>616</v>
      </c>
      <c r="FJ44" t="s">
        <v>616</v>
      </c>
      <c r="FK44" t="s">
        <v>616</v>
      </c>
      <c r="FL44" t="s">
        <v>616</v>
      </c>
      <c r="FM44" t="s">
        <v>616</v>
      </c>
      <c r="FN44" t="s">
        <v>616</v>
      </c>
      <c r="FO44" t="s">
        <v>616</v>
      </c>
      <c r="FP44" t="s">
        <v>616</v>
      </c>
      <c r="FQ44" t="s">
        <v>616</v>
      </c>
      <c r="FR44" t="s">
        <v>616</v>
      </c>
      <c r="FS44" t="s">
        <v>616</v>
      </c>
      <c r="FT44" t="s">
        <v>616</v>
      </c>
      <c r="FU44" t="s">
        <v>616</v>
      </c>
      <c r="FV44" t="s">
        <v>616</v>
      </c>
      <c r="FW44" t="s">
        <v>616</v>
      </c>
      <c r="FX44" t="s">
        <v>616</v>
      </c>
      <c r="FY44" t="s">
        <v>616</v>
      </c>
      <c r="FZ44" t="s">
        <v>616</v>
      </c>
      <c r="GA44" t="s">
        <v>616</v>
      </c>
      <c r="GB44" t="s">
        <v>616</v>
      </c>
      <c r="GC44" t="s">
        <v>616</v>
      </c>
      <c r="GD44" t="s">
        <v>616</v>
      </c>
      <c r="GE44" t="s">
        <v>616</v>
      </c>
      <c r="GF44" t="s">
        <v>616</v>
      </c>
      <c r="GG44" t="s">
        <v>616</v>
      </c>
      <c r="GH44" t="s">
        <v>4454</v>
      </c>
      <c r="GI44" t="s">
        <v>1475</v>
      </c>
      <c r="GJ44" t="s">
        <v>4455</v>
      </c>
      <c r="GK44" t="s">
        <v>1437</v>
      </c>
      <c r="GL44" t="s">
        <v>321</v>
      </c>
      <c r="GM44" t="s">
        <v>310</v>
      </c>
      <c r="GN44" t="s">
        <v>4456</v>
      </c>
      <c r="GO44" t="s">
        <v>89</v>
      </c>
      <c r="GP44" t="s">
        <v>1895</v>
      </c>
      <c r="GQ44" t="s">
        <v>1896</v>
      </c>
      <c r="GR44" t="s">
        <v>616</v>
      </c>
      <c r="GS44" t="s">
        <v>616</v>
      </c>
      <c r="GT44" t="s">
        <v>1119</v>
      </c>
      <c r="GU44" t="s">
        <v>4457</v>
      </c>
      <c r="GV44" t="s">
        <v>616</v>
      </c>
      <c r="GW44" t="s">
        <v>89</v>
      </c>
      <c r="GX44" t="s">
        <v>1440</v>
      </c>
      <c r="GY44" t="s">
        <v>1441</v>
      </c>
      <c r="GZ44" t="s">
        <v>4458</v>
      </c>
      <c r="HA44" t="s">
        <v>4459</v>
      </c>
      <c r="HB44" t="s">
        <v>4458</v>
      </c>
      <c r="HC44" t="s">
        <v>4460</v>
      </c>
      <c r="HD44" t="s">
        <v>4461</v>
      </c>
      <c r="HE44" t="s">
        <v>4462</v>
      </c>
      <c r="HF44" t="s">
        <v>89</v>
      </c>
      <c r="HG44" t="s">
        <v>1447</v>
      </c>
      <c r="HH44" t="s">
        <v>1448</v>
      </c>
      <c r="HI44" t="s">
        <v>1449</v>
      </c>
      <c r="HJ44" t="s">
        <v>616</v>
      </c>
      <c r="HK44" t="s">
        <v>616</v>
      </c>
      <c r="HL44" t="s">
        <v>4463</v>
      </c>
      <c r="HM44" t="s">
        <v>4464</v>
      </c>
      <c r="HN44" t="s">
        <v>4465</v>
      </c>
      <c r="HO44" t="s">
        <v>4466</v>
      </c>
      <c r="HP44" t="s">
        <v>4467</v>
      </c>
      <c r="HQ44" t="s">
        <v>95</v>
      </c>
      <c r="HR44" t="s">
        <v>311</v>
      </c>
      <c r="HS44" t="s">
        <v>95</v>
      </c>
      <c r="HT44" t="s">
        <v>4468</v>
      </c>
      <c r="HU44" t="s">
        <v>4469</v>
      </c>
      <c r="HV44" t="s">
        <v>4470</v>
      </c>
      <c r="HW44" t="s">
        <v>4471</v>
      </c>
      <c r="HX44" t="s">
        <v>4472</v>
      </c>
      <c r="HY44" t="s">
        <v>4473</v>
      </c>
      <c r="HZ44" t="s">
        <v>95</v>
      </c>
      <c r="IA44" t="s">
        <v>4474</v>
      </c>
      <c r="IB44" t="s">
        <v>4475</v>
      </c>
      <c r="IC44" t="s">
        <v>108</v>
      </c>
      <c r="ID44" t="s">
        <v>4476</v>
      </c>
      <c r="IE44" t="s">
        <v>4477</v>
      </c>
      <c r="IF44" t="s">
        <v>4478</v>
      </c>
      <c r="IG44" t="s">
        <v>4479</v>
      </c>
      <c r="IH44" t="s">
        <v>1325</v>
      </c>
      <c r="II44" t="s">
        <v>4480</v>
      </c>
      <c r="IJ44" t="s">
        <v>273</v>
      </c>
      <c r="IK44" t="s">
        <v>4481</v>
      </c>
      <c r="IL44" t="s">
        <v>4482</v>
      </c>
      <c r="IM44" t="s">
        <v>4483</v>
      </c>
      <c r="IN44" t="s">
        <v>4484</v>
      </c>
      <c r="IO44" t="s">
        <v>4485</v>
      </c>
      <c r="IP44" t="s">
        <v>1471</v>
      </c>
      <c r="IQ44" t="s">
        <v>1581</v>
      </c>
      <c r="IR44" t="s">
        <v>4486</v>
      </c>
      <c r="IS44" t="s">
        <v>4487</v>
      </c>
      <c r="IT44" t="s">
        <v>4488</v>
      </c>
      <c r="IU44" t="s">
        <v>4489</v>
      </c>
      <c r="IV44" t="s">
        <v>4490</v>
      </c>
      <c r="IW44" t="s">
        <v>4491</v>
      </c>
      <c r="IX44" t="s">
        <v>4492</v>
      </c>
      <c r="IY44" t="s">
        <v>4493</v>
      </c>
      <c r="IZ44" t="s">
        <v>4494</v>
      </c>
      <c r="JA44" t="s">
        <v>4495</v>
      </c>
      <c r="JB44" t="s">
        <v>108</v>
      </c>
      <c r="JC44" t="s">
        <v>4496</v>
      </c>
      <c r="JD44" t="s">
        <v>4497</v>
      </c>
      <c r="JE44" t="s">
        <v>4498</v>
      </c>
      <c r="JF44" t="s">
        <v>4499</v>
      </c>
      <c r="JG44" t="s">
        <v>154</v>
      </c>
      <c r="JH44" t="s">
        <v>4500</v>
      </c>
      <c r="JI44" t="s">
        <v>1671</v>
      </c>
      <c r="JJ44" t="s">
        <v>4501</v>
      </c>
      <c r="JK44" t="s">
        <v>4502</v>
      </c>
      <c r="JL44" t="s">
        <v>1671</v>
      </c>
      <c r="JM44" t="s">
        <v>4503</v>
      </c>
      <c r="JN44" t="s">
        <v>4504</v>
      </c>
      <c r="JO44" t="s">
        <v>4505</v>
      </c>
      <c r="JP44" t="s">
        <v>4506</v>
      </c>
      <c r="JQ44" t="s">
        <v>1402</v>
      </c>
      <c r="JR44" t="s">
        <v>616</v>
      </c>
      <c r="JS44" t="s">
        <v>616</v>
      </c>
      <c r="JT44" t="s">
        <v>616</v>
      </c>
      <c r="JU44" t="s">
        <v>616</v>
      </c>
      <c r="JV44" t="s">
        <v>1489</v>
      </c>
      <c r="JW44" t="s">
        <v>1490</v>
      </c>
      <c r="JX44" t="s">
        <v>1491</v>
      </c>
      <c r="JY44" t="s">
        <v>4507</v>
      </c>
      <c r="JZ44" t="s">
        <v>4508</v>
      </c>
      <c r="KA44" t="s">
        <v>1863</v>
      </c>
      <c r="KB44" t="s">
        <v>1178</v>
      </c>
      <c r="KC44" t="s">
        <v>1179</v>
      </c>
      <c r="KD44" t="s">
        <v>307</v>
      </c>
      <c r="KE44" t="s">
        <v>616</v>
      </c>
      <c r="KF44" t="s">
        <v>616</v>
      </c>
      <c r="KG44" t="s">
        <v>616</v>
      </c>
      <c r="KH44" t="s">
        <v>616</v>
      </c>
      <c r="KI44" t="s">
        <v>616</v>
      </c>
      <c r="KJ44" t="s">
        <v>616</v>
      </c>
      <c r="KK44" t="s">
        <v>616</v>
      </c>
      <c r="KL44" t="s">
        <v>616</v>
      </c>
      <c r="KM44" t="s">
        <v>616</v>
      </c>
      <c r="KN44" t="s">
        <v>1499</v>
      </c>
      <c r="KO44" t="s">
        <v>1473</v>
      </c>
      <c r="KP44" t="s">
        <v>1718</v>
      </c>
      <c r="KQ44" t="s">
        <v>95</v>
      </c>
      <c r="KR44" t="s">
        <v>4509</v>
      </c>
      <c r="KS44" t="s">
        <v>4510</v>
      </c>
      <c r="KT44" t="s">
        <v>95</v>
      </c>
      <c r="KU44" t="s">
        <v>4511</v>
      </c>
      <c r="KV44" t="s">
        <v>4512</v>
      </c>
      <c r="KW44" t="s">
        <v>616</v>
      </c>
      <c r="KX44" t="s">
        <v>616</v>
      </c>
      <c r="KY44" t="s">
        <v>616</v>
      </c>
      <c r="KZ44" t="s">
        <v>616</v>
      </c>
      <c r="LA44" t="s">
        <v>616</v>
      </c>
      <c r="LB44" t="s">
        <v>616</v>
      </c>
      <c r="LC44" t="s">
        <v>616</v>
      </c>
      <c r="LD44" t="s">
        <v>616</v>
      </c>
      <c r="LE44" t="s">
        <v>616</v>
      </c>
      <c r="LF44" t="s">
        <v>616</v>
      </c>
      <c r="LG44" t="s">
        <v>616</v>
      </c>
      <c r="LH44" t="s">
        <v>616</v>
      </c>
      <c r="LI44" t="s">
        <v>616</v>
      </c>
      <c r="LJ44" t="s">
        <v>616</v>
      </c>
      <c r="LK44" t="s">
        <v>616</v>
      </c>
      <c r="LL44" t="s">
        <v>616</v>
      </c>
      <c r="LM44" t="s">
        <v>616</v>
      </c>
      <c r="LN44" t="s">
        <v>616</v>
      </c>
      <c r="LO44" t="s">
        <v>616</v>
      </c>
      <c r="LP44" t="s">
        <v>616</v>
      </c>
      <c r="LQ44" t="s">
        <v>616</v>
      </c>
      <c r="LR44" t="s">
        <v>616</v>
      </c>
      <c r="LS44" t="s">
        <v>616</v>
      </c>
      <c r="LT44" t="s">
        <v>616</v>
      </c>
      <c r="LU44" t="s">
        <v>616</v>
      </c>
      <c r="LV44" t="s">
        <v>616</v>
      </c>
      <c r="LW44" t="s">
        <v>616</v>
      </c>
      <c r="LX44" t="s">
        <v>616</v>
      </c>
      <c r="LY44" t="s">
        <v>616</v>
      </c>
      <c r="LZ44" t="s">
        <v>616</v>
      </c>
      <c r="MA44" t="s">
        <v>616</v>
      </c>
      <c r="MB44" t="s">
        <v>616</v>
      </c>
      <c r="MC44" t="s">
        <v>616</v>
      </c>
      <c r="MD44" t="s">
        <v>616</v>
      </c>
      <c r="ME44" t="s">
        <v>616</v>
      </c>
      <c r="MF44" t="s">
        <v>616</v>
      </c>
      <c r="MG44" t="s">
        <v>616</v>
      </c>
      <c r="MH44" t="s">
        <v>616</v>
      </c>
      <c r="MI44" t="s">
        <v>616</v>
      </c>
      <c r="MJ44" t="s">
        <v>616</v>
      </c>
      <c r="MK44" t="s">
        <v>616</v>
      </c>
      <c r="ML44" t="s">
        <v>616</v>
      </c>
      <c r="MM44" t="s">
        <v>616</v>
      </c>
      <c r="MN44" t="s">
        <v>616</v>
      </c>
      <c r="MO44" t="s">
        <v>616</v>
      </c>
      <c r="MP44" t="s">
        <v>616</v>
      </c>
      <c r="MQ44" t="s">
        <v>616</v>
      </c>
      <c r="MR44" t="s">
        <v>616</v>
      </c>
      <c r="MS44" t="s">
        <v>616</v>
      </c>
      <c r="MT44" t="s">
        <v>616</v>
      </c>
      <c r="MU44" t="s">
        <v>616</v>
      </c>
      <c r="MV44" t="s">
        <v>616</v>
      </c>
      <c r="MW44" t="s">
        <v>616</v>
      </c>
      <c r="MX44" t="s">
        <v>616</v>
      </c>
      <c r="MY44" t="s">
        <v>616</v>
      </c>
      <c r="MZ44" t="s">
        <v>616</v>
      </c>
      <c r="NA44" t="s">
        <v>616</v>
      </c>
      <c r="NB44" t="s">
        <v>616</v>
      </c>
      <c r="NC44" t="s">
        <v>616</v>
      </c>
      <c r="ND44" t="s">
        <v>616</v>
      </c>
      <c r="NE44" t="s">
        <v>616</v>
      </c>
      <c r="NF44" t="s">
        <v>616</v>
      </c>
      <c r="NG44" t="s">
        <v>616</v>
      </c>
      <c r="NH44" t="s">
        <v>616</v>
      </c>
      <c r="NI44" t="s">
        <v>616</v>
      </c>
      <c r="NJ44" t="s">
        <v>616</v>
      </c>
      <c r="NK44" t="s">
        <v>616</v>
      </c>
      <c r="NL44" t="s">
        <v>616</v>
      </c>
      <c r="NM44" t="s">
        <v>616</v>
      </c>
      <c r="NN44" t="s">
        <v>616</v>
      </c>
      <c r="NO44" t="s">
        <v>616</v>
      </c>
      <c r="NP44" t="s">
        <v>616</v>
      </c>
      <c r="NQ44" t="s">
        <v>616</v>
      </c>
      <c r="NR44" t="s">
        <v>616</v>
      </c>
      <c r="NS44" t="s">
        <v>616</v>
      </c>
      <c r="NT44" t="s">
        <v>616</v>
      </c>
      <c r="NU44" t="s">
        <v>616</v>
      </c>
      <c r="NV44" t="s">
        <v>616</v>
      </c>
      <c r="NW44" t="s">
        <v>616</v>
      </c>
      <c r="NX44" t="s">
        <v>616</v>
      </c>
      <c r="NY44" t="s">
        <v>616</v>
      </c>
      <c r="NZ44" t="s">
        <v>616</v>
      </c>
      <c r="OA44" t="s">
        <v>616</v>
      </c>
      <c r="OB44" t="s">
        <v>616</v>
      </c>
      <c r="OC44" t="s">
        <v>616</v>
      </c>
      <c r="OD44" t="s">
        <v>616</v>
      </c>
      <c r="OE44" t="s">
        <v>616</v>
      </c>
      <c r="OF44" t="s">
        <v>616</v>
      </c>
      <c r="OG44" t="s">
        <v>616</v>
      </c>
      <c r="OH44" t="s">
        <v>616</v>
      </c>
      <c r="OI44" t="s">
        <v>616</v>
      </c>
      <c r="OJ44" t="s">
        <v>616</v>
      </c>
      <c r="OK44" t="s">
        <v>616</v>
      </c>
      <c r="OL44" t="s">
        <v>616</v>
      </c>
      <c r="OM44" t="s">
        <v>616</v>
      </c>
      <c r="ON44" t="s">
        <v>616</v>
      </c>
      <c r="OO44" t="s">
        <v>616</v>
      </c>
      <c r="OP44" t="s">
        <v>616</v>
      </c>
      <c r="OQ44" t="s">
        <v>616</v>
      </c>
      <c r="OR44" t="s">
        <v>616</v>
      </c>
      <c r="OS44" t="s">
        <v>616</v>
      </c>
      <c r="OT44" t="s">
        <v>616</v>
      </c>
      <c r="OU44" t="s">
        <v>616</v>
      </c>
      <c r="OV44" t="s">
        <v>616</v>
      </c>
      <c r="OW44" t="s">
        <v>616</v>
      </c>
      <c r="OX44" t="s">
        <v>616</v>
      </c>
      <c r="OY44" t="s">
        <v>616</v>
      </c>
      <c r="OZ44" t="s">
        <v>616</v>
      </c>
      <c r="PA44" t="s">
        <v>616</v>
      </c>
      <c r="PB44" t="s">
        <v>616</v>
      </c>
      <c r="PC44" t="s">
        <v>616</v>
      </c>
      <c r="PD44" t="s">
        <v>616</v>
      </c>
      <c r="PE44" t="s">
        <v>616</v>
      </c>
      <c r="PF44" t="s">
        <v>616</v>
      </c>
      <c r="PG44" t="s">
        <v>89</v>
      </c>
      <c r="PH44" t="s">
        <v>1970</v>
      </c>
      <c r="PI44" t="s">
        <v>1971</v>
      </c>
      <c r="PJ44" t="s">
        <v>206</v>
      </c>
      <c r="PK44" t="s">
        <v>1241</v>
      </c>
      <c r="PL44" t="s">
        <v>4513</v>
      </c>
      <c r="PM44" t="s">
        <v>4514</v>
      </c>
      <c r="PN44" t="s">
        <v>3692</v>
      </c>
      <c r="PO44" t="s">
        <v>4220</v>
      </c>
      <c r="PP44" t="s">
        <v>4515</v>
      </c>
      <c r="PQ44" t="s">
        <v>4516</v>
      </c>
      <c r="PR44" t="s">
        <v>3422</v>
      </c>
      <c r="PS44" t="s">
        <v>3423</v>
      </c>
      <c r="PT44" t="s">
        <v>183</v>
      </c>
      <c r="PU44" t="s">
        <v>2960</v>
      </c>
      <c r="PV44" t="s">
        <v>4517</v>
      </c>
      <c r="PW44" t="s">
        <v>4521</v>
      </c>
      <c r="PX44" t="s">
        <v>616</v>
      </c>
      <c r="PY44" t="s">
        <v>616</v>
      </c>
      <c r="PZ44" t="s">
        <v>616</v>
      </c>
      <c r="QA44" t="s">
        <v>616</v>
      </c>
      <c r="QB44" t="s">
        <v>616</v>
      </c>
      <c r="QC44" t="s">
        <v>87</v>
      </c>
      <c r="QE44" t="s">
        <v>7459</v>
      </c>
    </row>
    <row r="45" spans="1:447" x14ac:dyDescent="0.25">
      <c r="A45" t="s">
        <v>4523</v>
      </c>
      <c r="B45" t="s">
        <v>108</v>
      </c>
      <c r="C45" t="s">
        <v>3</v>
      </c>
      <c r="D45" t="s">
        <v>4</v>
      </c>
      <c r="E45" t="s">
        <v>98</v>
      </c>
      <c r="F45" t="s">
        <v>1032</v>
      </c>
      <c r="G45" t="s">
        <v>614</v>
      </c>
      <c r="H45" t="s">
        <v>619</v>
      </c>
      <c r="I45" t="s">
        <v>615</v>
      </c>
      <c r="J45" t="s">
        <v>314</v>
      </c>
      <c r="K45" t="s">
        <v>616</v>
      </c>
      <c r="L45" t="s">
        <v>4596</v>
      </c>
      <c r="M45" t="s">
        <v>41</v>
      </c>
      <c r="N45" t="s">
        <v>4524</v>
      </c>
      <c r="O45" t="s">
        <v>4525</v>
      </c>
      <c r="P45" t="s">
        <v>318</v>
      </c>
      <c r="Q45" t="s">
        <v>4526</v>
      </c>
      <c r="R45" t="s">
        <v>4527</v>
      </c>
      <c r="S45" t="s">
        <v>4528</v>
      </c>
      <c r="T45" t="s">
        <v>616</v>
      </c>
      <c r="U45" t="s">
        <v>1038</v>
      </c>
      <c r="V45" t="s">
        <v>616</v>
      </c>
      <c r="W45" t="s">
        <v>617</v>
      </c>
      <c r="X45" t="s">
        <v>616</v>
      </c>
      <c r="Y45" t="s">
        <v>616</v>
      </c>
      <c r="Z45" t="s">
        <v>616</v>
      </c>
      <c r="AA45" t="s">
        <v>1402</v>
      </c>
      <c r="AB45" t="s">
        <v>1403</v>
      </c>
      <c r="AC45" t="s">
        <v>623</v>
      </c>
      <c r="AD45" t="s">
        <v>616</v>
      </c>
      <c r="AE45" t="s">
        <v>616</v>
      </c>
      <c r="AF45" t="s">
        <v>616</v>
      </c>
      <c r="AG45" t="s">
        <v>616</v>
      </c>
      <c r="AH45" t="s">
        <v>616</v>
      </c>
      <c r="AI45" t="s">
        <v>616</v>
      </c>
      <c r="AJ45" t="s">
        <v>88</v>
      </c>
      <c r="AK45" t="s">
        <v>88</v>
      </c>
      <c r="AL45" t="s">
        <v>616</v>
      </c>
      <c r="AM45" t="s">
        <v>1041</v>
      </c>
      <c r="AN45" t="s">
        <v>1625</v>
      </c>
      <c r="AO45" t="s">
        <v>616</v>
      </c>
      <c r="AP45" s="1" t="s">
        <v>616</v>
      </c>
      <c r="AQ45" s="1" t="s">
        <v>616</v>
      </c>
      <c r="AR45" s="1" t="s">
        <v>616</v>
      </c>
      <c r="AS45" s="1" t="s">
        <v>616</v>
      </c>
      <c r="AT45" s="1" t="s">
        <v>616</v>
      </c>
      <c r="AU45" s="1" t="s">
        <v>616</v>
      </c>
      <c r="AV45" s="1" t="s">
        <v>616</v>
      </c>
      <c r="AW45" s="1" t="s">
        <v>616</v>
      </c>
      <c r="AX45" s="2" t="s">
        <v>616</v>
      </c>
      <c r="AY45" s="1" t="s">
        <v>616</v>
      </c>
      <c r="AZ45" s="1" t="s">
        <v>616</v>
      </c>
      <c r="BA45" s="1" t="s">
        <v>616</v>
      </c>
      <c r="BB45" s="1" t="s">
        <v>616</v>
      </c>
      <c r="BC45" s="1" t="s">
        <v>616</v>
      </c>
      <c r="BD45" s="1" t="s">
        <v>616</v>
      </c>
      <c r="BE45" s="1" t="s">
        <v>616</v>
      </c>
      <c r="BF45" s="1" t="s">
        <v>616</v>
      </c>
      <c r="BG45" t="s">
        <v>616</v>
      </c>
      <c r="BH45" t="s">
        <v>616</v>
      </c>
      <c r="BI45" t="s">
        <v>90</v>
      </c>
      <c r="BJ45" t="s">
        <v>616</v>
      </c>
      <c r="BK45" t="s">
        <v>616</v>
      </c>
      <c r="BL45" t="s">
        <v>616</v>
      </c>
      <c r="BM45" t="s">
        <v>616</v>
      </c>
      <c r="BN45" t="s">
        <v>616</v>
      </c>
      <c r="BO45" t="s">
        <v>616</v>
      </c>
      <c r="BP45" t="s">
        <v>616</v>
      </c>
      <c r="BQ45" t="s">
        <v>616</v>
      </c>
      <c r="BR45" t="s">
        <v>319</v>
      </c>
      <c r="BS45" t="s">
        <v>320</v>
      </c>
      <c r="BT45" t="s">
        <v>4529</v>
      </c>
      <c r="BU45" t="s">
        <v>4530</v>
      </c>
      <c r="BV45" t="s">
        <v>1038</v>
      </c>
      <c r="BW45" t="s">
        <v>4529</v>
      </c>
      <c r="BX45" t="s">
        <v>1058</v>
      </c>
      <c r="BY45" t="s">
        <v>1058</v>
      </c>
      <c r="BZ45" t="s">
        <v>1058</v>
      </c>
      <c r="CA45" t="s">
        <v>131</v>
      </c>
      <c r="CB45" t="s">
        <v>98</v>
      </c>
      <c r="CC45" t="s">
        <v>89</v>
      </c>
      <c r="CD45" t="s">
        <v>4531</v>
      </c>
      <c r="CE45" t="s">
        <v>1060</v>
      </c>
      <c r="CF45" t="s">
        <v>616</v>
      </c>
      <c r="CG45" t="s">
        <v>616</v>
      </c>
      <c r="CH45" t="s">
        <v>616</v>
      </c>
      <c r="CI45" t="s">
        <v>616</v>
      </c>
      <c r="CJ45" t="s">
        <v>616</v>
      </c>
      <c r="CK45" t="s">
        <v>616</v>
      </c>
      <c r="CL45" t="s">
        <v>616</v>
      </c>
      <c r="CM45" t="s">
        <v>616</v>
      </c>
      <c r="CN45" t="s">
        <v>616</v>
      </c>
      <c r="CO45" t="s">
        <v>616</v>
      </c>
      <c r="CP45" t="s">
        <v>616</v>
      </c>
      <c r="CQ45" t="s">
        <v>616</v>
      </c>
      <c r="CR45" t="s">
        <v>616</v>
      </c>
      <c r="CS45" t="s">
        <v>616</v>
      </c>
      <c r="CT45" t="s">
        <v>616</v>
      </c>
      <c r="CU45" t="s">
        <v>1403</v>
      </c>
      <c r="CV45" t="s">
        <v>1410</v>
      </c>
      <c r="CW45" t="s">
        <v>1410</v>
      </c>
      <c r="CX45" t="s">
        <v>1410</v>
      </c>
      <c r="CY45" t="s">
        <v>1410</v>
      </c>
      <c r="CZ45" t="s">
        <v>1410</v>
      </c>
      <c r="DA45" t="s">
        <v>1410</v>
      </c>
      <c r="DB45" t="s">
        <v>1640</v>
      </c>
      <c r="DC45" t="s">
        <v>88</v>
      </c>
      <c r="DD45" t="s">
        <v>95</v>
      </c>
      <c r="DE45" t="s">
        <v>4532</v>
      </c>
      <c r="DF45" t="s">
        <v>4533</v>
      </c>
      <c r="DG45" t="s">
        <v>95</v>
      </c>
      <c r="DH45" t="s">
        <v>4534</v>
      </c>
      <c r="DI45" t="s">
        <v>4535</v>
      </c>
      <c r="DJ45" t="s">
        <v>319</v>
      </c>
      <c r="DK45" t="s">
        <v>319</v>
      </c>
      <c r="DL45" t="s">
        <v>4536</v>
      </c>
      <c r="DM45" t="s">
        <v>320</v>
      </c>
      <c r="DN45" t="s">
        <v>4537</v>
      </c>
      <c r="DO45" t="s">
        <v>4538</v>
      </c>
      <c r="DP45" t="s">
        <v>95</v>
      </c>
      <c r="DQ45" t="s">
        <v>4539</v>
      </c>
      <c r="DR45" t="s">
        <v>4540</v>
      </c>
      <c r="DS45" t="s">
        <v>4541</v>
      </c>
      <c r="DT45" t="s">
        <v>4542</v>
      </c>
      <c r="DU45" t="s">
        <v>1422</v>
      </c>
      <c r="DV45" t="s">
        <v>4543</v>
      </c>
      <c r="DW45" t="s">
        <v>4544</v>
      </c>
      <c r="DX45" t="s">
        <v>1640</v>
      </c>
      <c r="DY45" t="s">
        <v>616</v>
      </c>
      <c r="DZ45" t="s">
        <v>616</v>
      </c>
      <c r="EA45" t="s">
        <v>616</v>
      </c>
      <c r="EB45" t="s">
        <v>616</v>
      </c>
      <c r="EC45" t="s">
        <v>4545</v>
      </c>
      <c r="ED45" t="s">
        <v>4546</v>
      </c>
      <c r="EE45" t="s">
        <v>4547</v>
      </c>
      <c r="EF45" t="s">
        <v>4548</v>
      </c>
      <c r="EG45" t="s">
        <v>4549</v>
      </c>
      <c r="EH45" t="s">
        <v>1484</v>
      </c>
      <c r="EI45" t="s">
        <v>1431</v>
      </c>
      <c r="EJ45" t="s">
        <v>1432</v>
      </c>
      <c r="EK45" t="s">
        <v>1433</v>
      </c>
      <c r="EL45" t="s">
        <v>616</v>
      </c>
      <c r="EM45" t="s">
        <v>616</v>
      </c>
      <c r="EN45" t="s">
        <v>616</v>
      </c>
      <c r="EO45" t="s">
        <v>616</v>
      </c>
      <c r="EP45" t="s">
        <v>616</v>
      </c>
      <c r="EQ45" t="s">
        <v>616</v>
      </c>
      <c r="ER45" t="s">
        <v>616</v>
      </c>
      <c r="ES45" t="s">
        <v>616</v>
      </c>
      <c r="ET45" t="s">
        <v>616</v>
      </c>
      <c r="EU45" t="s">
        <v>616</v>
      </c>
      <c r="EV45" t="s">
        <v>616</v>
      </c>
      <c r="EW45" t="s">
        <v>616</v>
      </c>
      <c r="EX45" t="s">
        <v>616</v>
      </c>
      <c r="EY45" t="s">
        <v>616</v>
      </c>
      <c r="EZ45" t="s">
        <v>616</v>
      </c>
      <c r="FA45" t="s">
        <v>616</v>
      </c>
      <c r="FB45" t="s">
        <v>616</v>
      </c>
      <c r="FC45" t="s">
        <v>616</v>
      </c>
      <c r="FD45" t="s">
        <v>616</v>
      </c>
      <c r="FE45" t="s">
        <v>616</v>
      </c>
      <c r="FF45" t="s">
        <v>616</v>
      </c>
      <c r="FG45" t="s">
        <v>616</v>
      </c>
      <c r="FH45" t="s">
        <v>616</v>
      </c>
      <c r="FI45" t="s">
        <v>616</v>
      </c>
      <c r="FJ45" t="s">
        <v>616</v>
      </c>
      <c r="FK45" t="s">
        <v>616</v>
      </c>
      <c r="FL45" t="s">
        <v>616</v>
      </c>
      <c r="FM45" t="s">
        <v>616</v>
      </c>
      <c r="FN45" t="s">
        <v>616</v>
      </c>
      <c r="FO45" t="s">
        <v>616</v>
      </c>
      <c r="FP45" t="s">
        <v>616</v>
      </c>
      <c r="FQ45" t="s">
        <v>616</v>
      </c>
      <c r="FR45" t="s">
        <v>616</v>
      </c>
      <c r="FS45" t="s">
        <v>616</v>
      </c>
      <c r="FT45" t="s">
        <v>616</v>
      </c>
      <c r="FU45" t="s">
        <v>616</v>
      </c>
      <c r="FV45" t="s">
        <v>616</v>
      </c>
      <c r="FW45" t="s">
        <v>616</v>
      </c>
      <c r="FX45" t="s">
        <v>616</v>
      </c>
      <c r="FY45" t="s">
        <v>616</v>
      </c>
      <c r="FZ45" t="s">
        <v>616</v>
      </c>
      <c r="GA45" t="s">
        <v>616</v>
      </c>
      <c r="GB45" t="s">
        <v>616</v>
      </c>
      <c r="GC45" t="s">
        <v>616</v>
      </c>
      <c r="GD45" t="s">
        <v>616</v>
      </c>
      <c r="GE45" t="s">
        <v>616</v>
      </c>
      <c r="GF45" t="s">
        <v>616</v>
      </c>
      <c r="GG45" t="s">
        <v>616</v>
      </c>
      <c r="GH45" t="s">
        <v>4550</v>
      </c>
      <c r="GI45" t="s">
        <v>1475</v>
      </c>
      <c r="GJ45" t="s">
        <v>4551</v>
      </c>
      <c r="GK45" t="s">
        <v>1437</v>
      </c>
      <c r="GL45" t="s">
        <v>321</v>
      </c>
      <c r="GM45" t="s">
        <v>316</v>
      </c>
      <c r="GN45" t="s">
        <v>4552</v>
      </c>
      <c r="GO45" t="s">
        <v>89</v>
      </c>
      <c r="GP45" t="s">
        <v>1895</v>
      </c>
      <c r="GQ45" t="s">
        <v>1896</v>
      </c>
      <c r="GR45" t="s">
        <v>616</v>
      </c>
      <c r="GS45" t="s">
        <v>616</v>
      </c>
      <c r="GT45" t="s">
        <v>1119</v>
      </c>
      <c r="GU45" t="s">
        <v>4553</v>
      </c>
      <c r="GV45" t="s">
        <v>616</v>
      </c>
      <c r="GW45" t="s">
        <v>89</v>
      </c>
      <c r="GX45" t="s">
        <v>1440</v>
      </c>
      <c r="GY45" t="s">
        <v>1441</v>
      </c>
      <c r="GZ45" t="s">
        <v>4554</v>
      </c>
      <c r="HA45" t="s">
        <v>4555</v>
      </c>
      <c r="HB45" t="s">
        <v>4554</v>
      </c>
      <c r="HC45" t="s">
        <v>4556</v>
      </c>
      <c r="HD45" t="s">
        <v>4557</v>
      </c>
      <c r="HE45" t="s">
        <v>4558</v>
      </c>
      <c r="HF45" t="s">
        <v>89</v>
      </c>
      <c r="HG45" t="s">
        <v>1447</v>
      </c>
      <c r="HH45" t="s">
        <v>1448</v>
      </c>
      <c r="HI45" t="s">
        <v>1449</v>
      </c>
      <c r="HJ45" t="s">
        <v>616</v>
      </c>
      <c r="HK45" t="s">
        <v>616</v>
      </c>
      <c r="HL45" t="s">
        <v>1450</v>
      </c>
      <c r="HM45" t="s">
        <v>4559</v>
      </c>
      <c r="HN45" t="s">
        <v>4560</v>
      </c>
      <c r="HO45" t="s">
        <v>115</v>
      </c>
      <c r="HP45" t="s">
        <v>1134</v>
      </c>
      <c r="HQ45" t="s">
        <v>95</v>
      </c>
      <c r="HR45" t="s">
        <v>115</v>
      </c>
      <c r="HS45" t="s">
        <v>95</v>
      </c>
      <c r="HT45" t="s">
        <v>4561</v>
      </c>
      <c r="HU45" t="s">
        <v>4562</v>
      </c>
      <c r="HV45" t="s">
        <v>4563</v>
      </c>
      <c r="HW45" t="s">
        <v>4564</v>
      </c>
      <c r="HX45" t="s">
        <v>4565</v>
      </c>
      <c r="HY45" t="s">
        <v>4566</v>
      </c>
      <c r="HZ45" t="s">
        <v>95</v>
      </c>
      <c r="IA45" t="s">
        <v>4567</v>
      </c>
      <c r="IB45" t="s">
        <v>4568</v>
      </c>
      <c r="IC45" t="s">
        <v>95</v>
      </c>
      <c r="ID45" t="s">
        <v>4569</v>
      </c>
      <c r="IE45" t="s">
        <v>4570</v>
      </c>
      <c r="IF45" t="s">
        <v>4571</v>
      </c>
      <c r="IG45" t="s">
        <v>4572</v>
      </c>
      <c r="IH45" t="s">
        <v>1325</v>
      </c>
      <c r="II45" t="s">
        <v>2181</v>
      </c>
      <c r="IJ45" t="s">
        <v>2182</v>
      </c>
      <c r="IK45" t="s">
        <v>1467</v>
      </c>
      <c r="IL45" t="s">
        <v>4573</v>
      </c>
      <c r="IM45" t="s">
        <v>4574</v>
      </c>
      <c r="IN45" t="s">
        <v>4575</v>
      </c>
      <c r="IO45" t="s">
        <v>1149</v>
      </c>
      <c r="IP45" t="s">
        <v>1471</v>
      </c>
      <c r="IQ45" t="s">
        <v>1581</v>
      </c>
      <c r="IR45" t="s">
        <v>4576</v>
      </c>
      <c r="IS45" t="s">
        <v>4577</v>
      </c>
      <c r="IT45" t="s">
        <v>1475</v>
      </c>
      <c r="IU45" t="s">
        <v>4578</v>
      </c>
      <c r="IV45" t="s">
        <v>1477</v>
      </c>
      <c r="IW45" t="s">
        <v>1156</v>
      </c>
      <c r="IX45" t="s">
        <v>1478</v>
      </c>
      <c r="IY45" t="s">
        <v>1477</v>
      </c>
      <c r="IZ45" t="s">
        <v>1336</v>
      </c>
      <c r="JA45" t="s">
        <v>4579</v>
      </c>
      <c r="JB45" t="s">
        <v>108</v>
      </c>
      <c r="JC45" t="s">
        <v>4580</v>
      </c>
      <c r="JD45" t="s">
        <v>4581</v>
      </c>
      <c r="JE45" t="s">
        <v>4582</v>
      </c>
      <c r="JF45" t="s">
        <v>4583</v>
      </c>
      <c r="JG45" t="s">
        <v>154</v>
      </c>
      <c r="JH45" t="s">
        <v>1342</v>
      </c>
      <c r="JI45" t="s">
        <v>1475</v>
      </c>
      <c r="JJ45" t="s">
        <v>4584</v>
      </c>
      <c r="JK45" t="s">
        <v>1166</v>
      </c>
      <c r="JL45" t="s">
        <v>1475</v>
      </c>
      <c r="JM45" t="s">
        <v>4188</v>
      </c>
      <c r="JN45" t="s">
        <v>4585</v>
      </c>
      <c r="JO45" t="s">
        <v>4586</v>
      </c>
      <c r="JP45" t="s">
        <v>4587</v>
      </c>
      <c r="JQ45" t="s">
        <v>1402</v>
      </c>
      <c r="JR45" t="s">
        <v>616</v>
      </c>
      <c r="JS45" t="s">
        <v>616</v>
      </c>
      <c r="JT45" t="s">
        <v>616</v>
      </c>
      <c r="JU45" t="s">
        <v>616</v>
      </c>
      <c r="JV45" t="s">
        <v>1489</v>
      </c>
      <c r="JW45" t="s">
        <v>1490</v>
      </c>
      <c r="JX45" t="s">
        <v>1491</v>
      </c>
      <c r="JY45" t="s">
        <v>4298</v>
      </c>
      <c r="JZ45" t="s">
        <v>4588</v>
      </c>
      <c r="KA45" t="s">
        <v>1640</v>
      </c>
      <c r="KB45" t="s">
        <v>1178</v>
      </c>
      <c r="KC45" t="s">
        <v>1179</v>
      </c>
      <c r="KD45" t="s">
        <v>307</v>
      </c>
      <c r="KE45" t="s">
        <v>616</v>
      </c>
      <c r="KF45" t="s">
        <v>616</v>
      </c>
      <c r="KG45" t="s">
        <v>616</v>
      </c>
      <c r="KH45" t="s">
        <v>616</v>
      </c>
      <c r="KI45" t="s">
        <v>616</v>
      </c>
      <c r="KJ45" t="s">
        <v>616</v>
      </c>
      <c r="KK45" t="s">
        <v>616</v>
      </c>
      <c r="KL45" t="s">
        <v>616</v>
      </c>
      <c r="KM45" t="s">
        <v>616</v>
      </c>
      <c r="KN45" t="s">
        <v>1598</v>
      </c>
      <c r="KO45" t="s">
        <v>1500</v>
      </c>
      <c r="KP45" t="s">
        <v>1190</v>
      </c>
      <c r="KQ45" t="s">
        <v>95</v>
      </c>
      <c r="KR45" t="s">
        <v>4589</v>
      </c>
      <c r="KS45" t="s">
        <v>4590</v>
      </c>
      <c r="KT45" t="s">
        <v>95</v>
      </c>
      <c r="KU45" t="s">
        <v>4591</v>
      </c>
      <c r="KV45" t="s">
        <v>4592</v>
      </c>
      <c r="KW45" t="s">
        <v>616</v>
      </c>
      <c r="KX45" t="s">
        <v>616</v>
      </c>
      <c r="KY45" t="s">
        <v>616</v>
      </c>
      <c r="KZ45" t="s">
        <v>616</v>
      </c>
      <c r="LA45" t="s">
        <v>616</v>
      </c>
      <c r="LB45" t="s">
        <v>616</v>
      </c>
      <c r="LC45" t="s">
        <v>616</v>
      </c>
      <c r="LD45" t="s">
        <v>616</v>
      </c>
      <c r="LE45" t="s">
        <v>616</v>
      </c>
      <c r="LF45" t="s">
        <v>616</v>
      </c>
      <c r="LG45" t="s">
        <v>616</v>
      </c>
      <c r="LH45" t="s">
        <v>616</v>
      </c>
      <c r="LI45" t="s">
        <v>616</v>
      </c>
      <c r="LJ45" t="s">
        <v>616</v>
      </c>
      <c r="LK45" t="s">
        <v>616</v>
      </c>
      <c r="LL45" t="s">
        <v>616</v>
      </c>
      <c r="LM45" t="s">
        <v>616</v>
      </c>
      <c r="LN45" t="s">
        <v>616</v>
      </c>
      <c r="LO45" t="s">
        <v>616</v>
      </c>
      <c r="LP45" t="s">
        <v>616</v>
      </c>
      <c r="LQ45" t="s">
        <v>616</v>
      </c>
      <c r="LR45" t="s">
        <v>616</v>
      </c>
      <c r="LS45" t="s">
        <v>616</v>
      </c>
      <c r="LT45" t="s">
        <v>616</v>
      </c>
      <c r="LU45" t="s">
        <v>616</v>
      </c>
      <c r="LV45" t="s">
        <v>616</v>
      </c>
      <c r="LW45" t="s">
        <v>616</v>
      </c>
      <c r="LX45" t="s">
        <v>616</v>
      </c>
      <c r="LY45" t="s">
        <v>616</v>
      </c>
      <c r="LZ45" t="s">
        <v>616</v>
      </c>
      <c r="MA45" t="s">
        <v>616</v>
      </c>
      <c r="MB45" t="s">
        <v>616</v>
      </c>
      <c r="MC45" t="s">
        <v>616</v>
      </c>
      <c r="MD45" t="s">
        <v>616</v>
      </c>
      <c r="ME45" t="s">
        <v>616</v>
      </c>
      <c r="MF45" t="s">
        <v>616</v>
      </c>
      <c r="MG45" t="s">
        <v>616</v>
      </c>
      <c r="MH45" t="s">
        <v>616</v>
      </c>
      <c r="MI45" t="s">
        <v>616</v>
      </c>
      <c r="MJ45" t="s">
        <v>616</v>
      </c>
      <c r="MK45" t="s">
        <v>616</v>
      </c>
      <c r="ML45" t="s">
        <v>616</v>
      </c>
      <c r="MM45" t="s">
        <v>616</v>
      </c>
      <c r="MN45" t="s">
        <v>616</v>
      </c>
      <c r="MO45" t="s">
        <v>616</v>
      </c>
      <c r="MP45" t="s">
        <v>616</v>
      </c>
      <c r="MQ45" t="s">
        <v>616</v>
      </c>
      <c r="MR45" t="s">
        <v>616</v>
      </c>
      <c r="MS45" t="s">
        <v>616</v>
      </c>
      <c r="MT45" t="s">
        <v>616</v>
      </c>
      <c r="MU45" t="s">
        <v>616</v>
      </c>
      <c r="MV45" t="s">
        <v>616</v>
      </c>
      <c r="MW45" t="s">
        <v>616</v>
      </c>
      <c r="MX45" t="s">
        <v>616</v>
      </c>
      <c r="MY45" t="s">
        <v>616</v>
      </c>
      <c r="MZ45" t="s">
        <v>616</v>
      </c>
      <c r="NA45" t="s">
        <v>616</v>
      </c>
      <c r="NB45" t="s">
        <v>616</v>
      </c>
      <c r="NC45" t="s">
        <v>616</v>
      </c>
      <c r="ND45" t="s">
        <v>616</v>
      </c>
      <c r="NE45" t="s">
        <v>616</v>
      </c>
      <c r="NF45" t="s">
        <v>616</v>
      </c>
      <c r="NG45" t="s">
        <v>616</v>
      </c>
      <c r="NH45" t="s">
        <v>616</v>
      </c>
      <c r="NI45" t="s">
        <v>616</v>
      </c>
      <c r="NJ45" t="s">
        <v>616</v>
      </c>
      <c r="NK45" t="s">
        <v>616</v>
      </c>
      <c r="NL45" t="s">
        <v>616</v>
      </c>
      <c r="NM45" t="s">
        <v>616</v>
      </c>
      <c r="NN45" t="s">
        <v>616</v>
      </c>
      <c r="NO45" t="s">
        <v>616</v>
      </c>
      <c r="NP45" t="s">
        <v>616</v>
      </c>
      <c r="NQ45" t="s">
        <v>616</v>
      </c>
      <c r="NR45" t="s">
        <v>616</v>
      </c>
      <c r="NS45" t="s">
        <v>616</v>
      </c>
      <c r="NT45" t="s">
        <v>616</v>
      </c>
      <c r="NU45" t="s">
        <v>616</v>
      </c>
      <c r="NV45" t="s">
        <v>616</v>
      </c>
      <c r="NW45" t="s">
        <v>616</v>
      </c>
      <c r="NX45" t="s">
        <v>616</v>
      </c>
      <c r="NY45" t="s">
        <v>616</v>
      </c>
      <c r="NZ45" t="s">
        <v>616</v>
      </c>
      <c r="OA45" t="s">
        <v>616</v>
      </c>
      <c r="OB45" t="s">
        <v>616</v>
      </c>
      <c r="OC45" t="s">
        <v>616</v>
      </c>
      <c r="OD45" t="s">
        <v>616</v>
      </c>
      <c r="OE45" t="s">
        <v>616</v>
      </c>
      <c r="OF45" t="s">
        <v>616</v>
      </c>
      <c r="OG45" t="s">
        <v>616</v>
      </c>
      <c r="OH45" t="s">
        <v>616</v>
      </c>
      <c r="OI45" t="s">
        <v>616</v>
      </c>
      <c r="OJ45" t="s">
        <v>616</v>
      </c>
      <c r="OK45" t="s">
        <v>616</v>
      </c>
      <c r="OL45" t="s">
        <v>616</v>
      </c>
      <c r="OM45" t="s">
        <v>616</v>
      </c>
      <c r="ON45" t="s">
        <v>616</v>
      </c>
      <c r="OO45" t="s">
        <v>616</v>
      </c>
      <c r="OP45" t="s">
        <v>616</v>
      </c>
      <c r="OQ45" t="s">
        <v>616</v>
      </c>
      <c r="OR45" t="s">
        <v>616</v>
      </c>
      <c r="OS45" t="s">
        <v>616</v>
      </c>
      <c r="OT45" t="s">
        <v>616</v>
      </c>
      <c r="OU45" t="s">
        <v>616</v>
      </c>
      <c r="OV45" t="s">
        <v>616</v>
      </c>
      <c r="OW45" t="s">
        <v>616</v>
      </c>
      <c r="OX45" t="s">
        <v>616</v>
      </c>
      <c r="OY45" t="s">
        <v>616</v>
      </c>
      <c r="OZ45" t="s">
        <v>616</v>
      </c>
      <c r="PA45" t="s">
        <v>616</v>
      </c>
      <c r="PB45" t="s">
        <v>616</v>
      </c>
      <c r="PC45" t="s">
        <v>616</v>
      </c>
      <c r="PD45" t="s">
        <v>616</v>
      </c>
      <c r="PE45" t="s">
        <v>616</v>
      </c>
      <c r="PF45" t="s">
        <v>616</v>
      </c>
      <c r="PG45" t="s">
        <v>89</v>
      </c>
      <c r="PH45" t="s">
        <v>1970</v>
      </c>
      <c r="PI45" t="s">
        <v>1971</v>
      </c>
      <c r="PJ45" t="s">
        <v>206</v>
      </c>
      <c r="PK45" t="s">
        <v>1241</v>
      </c>
      <c r="PL45" t="s">
        <v>2882</v>
      </c>
      <c r="PM45" t="s">
        <v>2883</v>
      </c>
      <c r="PN45" t="s">
        <v>221</v>
      </c>
      <c r="PO45" t="s">
        <v>4306</v>
      </c>
      <c r="PP45" t="s">
        <v>4593</v>
      </c>
      <c r="PQ45" t="s">
        <v>4594</v>
      </c>
      <c r="PR45" t="s">
        <v>1751</v>
      </c>
      <c r="PS45" t="s">
        <v>1752</v>
      </c>
      <c r="PT45" t="s">
        <v>197</v>
      </c>
      <c r="PU45" t="s">
        <v>1388</v>
      </c>
      <c r="PV45" t="s">
        <v>4595</v>
      </c>
      <c r="PW45" t="s">
        <v>1626</v>
      </c>
      <c r="PX45" t="s">
        <v>616</v>
      </c>
      <c r="PY45" t="s">
        <v>616</v>
      </c>
      <c r="PZ45" t="s">
        <v>616</v>
      </c>
      <c r="QA45" t="s">
        <v>616</v>
      </c>
      <c r="QB45" t="s">
        <v>616</v>
      </c>
      <c r="QC45" t="s">
        <v>88</v>
      </c>
      <c r="QD45">
        <v>974621</v>
      </c>
      <c r="QE45" t="s">
        <v>7460</v>
      </c>
    </row>
    <row r="46" spans="1:447" x14ac:dyDescent="0.25">
      <c r="A46" t="s">
        <v>4523</v>
      </c>
      <c r="B46" t="s">
        <v>94</v>
      </c>
      <c r="C46" t="s">
        <v>3</v>
      </c>
      <c r="D46" t="s">
        <v>4</v>
      </c>
      <c r="E46" t="s">
        <v>98</v>
      </c>
      <c r="F46" t="s">
        <v>1032</v>
      </c>
      <c r="G46" t="s">
        <v>614</v>
      </c>
      <c r="H46" t="s">
        <v>619</v>
      </c>
      <c r="I46" t="s">
        <v>615</v>
      </c>
      <c r="J46" t="s">
        <v>314</v>
      </c>
      <c r="K46" t="s">
        <v>616</v>
      </c>
      <c r="L46" t="s">
        <v>4613</v>
      </c>
      <c r="M46" t="s">
        <v>41</v>
      </c>
      <c r="N46" t="s">
        <v>4524</v>
      </c>
      <c r="O46" t="s">
        <v>4525</v>
      </c>
      <c r="P46" t="s">
        <v>318</v>
      </c>
      <c r="Q46" t="s">
        <v>4526</v>
      </c>
      <c r="R46" t="s">
        <v>4597</v>
      </c>
      <c r="S46" t="s">
        <v>4528</v>
      </c>
      <c r="T46" t="s">
        <v>616</v>
      </c>
      <c r="U46" t="s">
        <v>1038</v>
      </c>
      <c r="V46" t="s">
        <v>616</v>
      </c>
      <c r="W46" t="s">
        <v>617</v>
      </c>
      <c r="X46" t="s">
        <v>616</v>
      </c>
      <c r="Y46" t="s">
        <v>616</v>
      </c>
      <c r="Z46" t="s">
        <v>616</v>
      </c>
      <c r="AA46" t="s">
        <v>1402</v>
      </c>
      <c r="AB46" t="s">
        <v>1403</v>
      </c>
      <c r="AC46" t="s">
        <v>623</v>
      </c>
      <c r="AD46" t="s">
        <v>616</v>
      </c>
      <c r="AE46" t="s">
        <v>616</v>
      </c>
      <c r="AF46" t="s">
        <v>616</v>
      </c>
      <c r="AG46" t="s">
        <v>616</v>
      </c>
      <c r="AH46" t="s">
        <v>616</v>
      </c>
      <c r="AI46" t="s">
        <v>616</v>
      </c>
      <c r="AJ46" t="s">
        <v>88</v>
      </c>
      <c r="AK46" t="s">
        <v>88</v>
      </c>
      <c r="AL46" t="s">
        <v>616</v>
      </c>
      <c r="AM46" t="s">
        <v>1041</v>
      </c>
      <c r="AN46" t="s">
        <v>1625</v>
      </c>
      <c r="AO46" t="s">
        <v>616</v>
      </c>
      <c r="AP46" s="1" t="s">
        <v>616</v>
      </c>
      <c r="AQ46" s="1" t="s">
        <v>616</v>
      </c>
      <c r="AR46" s="1" t="s">
        <v>616</v>
      </c>
      <c r="AS46" s="1" t="s">
        <v>616</v>
      </c>
      <c r="AT46" s="1" t="s">
        <v>616</v>
      </c>
      <c r="AU46" s="1" t="s">
        <v>616</v>
      </c>
      <c r="AV46" s="1" t="s">
        <v>616</v>
      </c>
      <c r="AW46" s="1" t="s">
        <v>616</v>
      </c>
      <c r="AX46" s="2" t="s">
        <v>616</v>
      </c>
      <c r="AY46" s="1" t="s">
        <v>616</v>
      </c>
      <c r="AZ46" s="1" t="s">
        <v>616</v>
      </c>
      <c r="BA46" s="1" t="s">
        <v>616</v>
      </c>
      <c r="BB46" s="1" t="s">
        <v>616</v>
      </c>
      <c r="BC46" s="1" t="s">
        <v>616</v>
      </c>
      <c r="BD46" s="1" t="s">
        <v>616</v>
      </c>
      <c r="BE46" s="1" t="s">
        <v>616</v>
      </c>
      <c r="BF46" s="1" t="s">
        <v>616</v>
      </c>
      <c r="BG46" t="s">
        <v>616</v>
      </c>
      <c r="BH46" t="s">
        <v>616</v>
      </c>
      <c r="BI46" t="s">
        <v>90</v>
      </c>
      <c r="BJ46" t="s">
        <v>616</v>
      </c>
      <c r="BK46" t="s">
        <v>616</v>
      </c>
      <c r="BL46" t="s">
        <v>616</v>
      </c>
      <c r="BM46" t="s">
        <v>616</v>
      </c>
      <c r="BN46" t="s">
        <v>616</v>
      </c>
      <c r="BO46" t="s">
        <v>616</v>
      </c>
      <c r="BP46" t="s">
        <v>616</v>
      </c>
      <c r="BQ46" t="s">
        <v>616</v>
      </c>
      <c r="BR46" t="s">
        <v>222</v>
      </c>
      <c r="BS46" t="s">
        <v>317</v>
      </c>
      <c r="BT46" t="s">
        <v>1038</v>
      </c>
      <c r="BU46" t="s">
        <v>4529</v>
      </c>
      <c r="BV46" t="s">
        <v>90</v>
      </c>
      <c r="BW46" t="s">
        <v>4529</v>
      </c>
      <c r="BX46" t="s">
        <v>1058</v>
      </c>
      <c r="BY46" t="s">
        <v>1058</v>
      </c>
      <c r="BZ46" t="s">
        <v>1058</v>
      </c>
      <c r="CA46" t="s">
        <v>4598</v>
      </c>
      <c r="CB46" t="s">
        <v>98</v>
      </c>
      <c r="CC46" t="s">
        <v>89</v>
      </c>
      <c r="CD46" t="s">
        <v>4531</v>
      </c>
      <c r="CE46" t="s">
        <v>1060</v>
      </c>
      <c r="CF46" t="s">
        <v>616</v>
      </c>
      <c r="CG46" t="s">
        <v>616</v>
      </c>
      <c r="CH46" t="s">
        <v>616</v>
      </c>
      <c r="CI46" t="s">
        <v>616</v>
      </c>
      <c r="CJ46" t="s">
        <v>616</v>
      </c>
      <c r="CK46" t="s">
        <v>616</v>
      </c>
      <c r="CL46" t="s">
        <v>616</v>
      </c>
      <c r="CM46" t="s">
        <v>616</v>
      </c>
      <c r="CN46" t="s">
        <v>616</v>
      </c>
      <c r="CO46" t="s">
        <v>616</v>
      </c>
      <c r="CP46" t="s">
        <v>616</v>
      </c>
      <c r="CQ46" t="s">
        <v>616</v>
      </c>
      <c r="CR46" t="s">
        <v>616</v>
      </c>
      <c r="CS46" t="s">
        <v>616</v>
      </c>
      <c r="CT46" t="s">
        <v>616</v>
      </c>
      <c r="CU46" t="s">
        <v>1403</v>
      </c>
      <c r="CV46" t="s">
        <v>1410</v>
      </c>
      <c r="CW46" t="s">
        <v>1410</v>
      </c>
      <c r="CX46" t="s">
        <v>1410</v>
      </c>
      <c r="CY46" t="s">
        <v>1410</v>
      </c>
      <c r="CZ46" t="s">
        <v>1410</v>
      </c>
      <c r="DA46" t="s">
        <v>1410</v>
      </c>
      <c r="DB46" t="s">
        <v>1640</v>
      </c>
      <c r="DC46" t="s">
        <v>88</v>
      </c>
      <c r="DD46" t="s">
        <v>95</v>
      </c>
      <c r="DE46" t="s">
        <v>4532</v>
      </c>
      <c r="DF46" t="s">
        <v>4599</v>
      </c>
      <c r="DG46" t="s">
        <v>95</v>
      </c>
      <c r="DH46" t="s">
        <v>4534</v>
      </c>
      <c r="DI46" t="s">
        <v>4600</v>
      </c>
      <c r="DJ46" t="s">
        <v>4122</v>
      </c>
      <c r="DK46" t="s">
        <v>222</v>
      </c>
      <c r="DL46" t="s">
        <v>4601</v>
      </c>
      <c r="DM46" t="s">
        <v>317</v>
      </c>
      <c r="DN46" t="s">
        <v>4602</v>
      </c>
      <c r="DO46" t="s">
        <v>4603</v>
      </c>
      <c r="DP46" t="s">
        <v>95</v>
      </c>
      <c r="DQ46" t="s">
        <v>4539</v>
      </c>
      <c r="DR46" t="s">
        <v>4540</v>
      </c>
      <c r="DS46" t="s">
        <v>4604</v>
      </c>
      <c r="DT46" t="s">
        <v>4605</v>
      </c>
      <c r="DU46" t="s">
        <v>1422</v>
      </c>
      <c r="DV46" t="s">
        <v>4543</v>
      </c>
      <c r="DW46" t="s">
        <v>4544</v>
      </c>
      <c r="DX46" t="s">
        <v>1640</v>
      </c>
      <c r="DY46" t="s">
        <v>616</v>
      </c>
      <c r="DZ46" t="s">
        <v>616</v>
      </c>
      <c r="EA46" t="s">
        <v>616</v>
      </c>
      <c r="EB46" t="s">
        <v>616</v>
      </c>
      <c r="EC46" t="s">
        <v>4545</v>
      </c>
      <c r="ED46" t="s">
        <v>4546</v>
      </c>
      <c r="EE46" t="s">
        <v>4547</v>
      </c>
      <c r="EF46" t="s">
        <v>4548</v>
      </c>
      <c r="EG46" t="s">
        <v>4549</v>
      </c>
      <c r="EH46" t="s">
        <v>1484</v>
      </c>
      <c r="EI46" t="s">
        <v>1431</v>
      </c>
      <c r="EJ46" t="s">
        <v>1432</v>
      </c>
      <c r="EK46" t="s">
        <v>1433</v>
      </c>
      <c r="EL46" t="s">
        <v>616</v>
      </c>
      <c r="EM46" t="s">
        <v>616</v>
      </c>
      <c r="EN46" t="s">
        <v>616</v>
      </c>
      <c r="EO46" t="s">
        <v>616</v>
      </c>
      <c r="EP46" t="s">
        <v>616</v>
      </c>
      <c r="EQ46" t="s">
        <v>616</v>
      </c>
      <c r="ER46" t="s">
        <v>616</v>
      </c>
      <c r="ES46" t="s">
        <v>616</v>
      </c>
      <c r="ET46" t="s">
        <v>616</v>
      </c>
      <c r="EU46" t="s">
        <v>616</v>
      </c>
      <c r="EV46" t="s">
        <v>616</v>
      </c>
      <c r="EW46" t="s">
        <v>616</v>
      </c>
      <c r="EX46" t="s">
        <v>616</v>
      </c>
      <c r="EY46" t="s">
        <v>616</v>
      </c>
      <c r="EZ46" t="s">
        <v>616</v>
      </c>
      <c r="FA46" t="s">
        <v>616</v>
      </c>
      <c r="FB46" t="s">
        <v>616</v>
      </c>
      <c r="FC46" t="s">
        <v>616</v>
      </c>
      <c r="FD46" t="s">
        <v>616</v>
      </c>
      <c r="FE46" t="s">
        <v>616</v>
      </c>
      <c r="FF46" t="s">
        <v>616</v>
      </c>
      <c r="FG46" t="s">
        <v>616</v>
      </c>
      <c r="FH46" t="s">
        <v>616</v>
      </c>
      <c r="FI46" t="s">
        <v>616</v>
      </c>
      <c r="FJ46" t="s">
        <v>616</v>
      </c>
      <c r="FK46" t="s">
        <v>616</v>
      </c>
      <c r="FL46" t="s">
        <v>616</v>
      </c>
      <c r="FM46" t="s">
        <v>616</v>
      </c>
      <c r="FN46" t="s">
        <v>616</v>
      </c>
      <c r="FO46" t="s">
        <v>616</v>
      </c>
      <c r="FP46" t="s">
        <v>616</v>
      </c>
      <c r="FQ46" t="s">
        <v>616</v>
      </c>
      <c r="FR46" t="s">
        <v>616</v>
      </c>
      <c r="FS46" t="s">
        <v>616</v>
      </c>
      <c r="FT46" t="s">
        <v>616</v>
      </c>
      <c r="FU46" t="s">
        <v>616</v>
      </c>
      <c r="FV46" t="s">
        <v>616</v>
      </c>
      <c r="FW46" t="s">
        <v>616</v>
      </c>
      <c r="FX46" t="s">
        <v>616</v>
      </c>
      <c r="FY46" t="s">
        <v>616</v>
      </c>
      <c r="FZ46" t="s">
        <v>616</v>
      </c>
      <c r="GA46" t="s">
        <v>616</v>
      </c>
      <c r="GB46" t="s">
        <v>616</v>
      </c>
      <c r="GC46" t="s">
        <v>616</v>
      </c>
      <c r="GD46" t="s">
        <v>616</v>
      </c>
      <c r="GE46" t="s">
        <v>616</v>
      </c>
      <c r="GF46" t="s">
        <v>616</v>
      </c>
      <c r="GG46" t="s">
        <v>616</v>
      </c>
      <c r="GH46" t="s">
        <v>4550</v>
      </c>
      <c r="GI46" t="s">
        <v>1475</v>
      </c>
      <c r="GJ46" t="s">
        <v>4551</v>
      </c>
      <c r="GK46" t="s">
        <v>1437</v>
      </c>
      <c r="GL46" t="s">
        <v>321</v>
      </c>
      <c r="GM46" t="s">
        <v>316</v>
      </c>
      <c r="GN46" t="s">
        <v>4552</v>
      </c>
      <c r="GO46" t="s">
        <v>89</v>
      </c>
      <c r="GP46" t="s">
        <v>1895</v>
      </c>
      <c r="GQ46" t="s">
        <v>1896</v>
      </c>
      <c r="GR46" t="s">
        <v>616</v>
      </c>
      <c r="GS46" t="s">
        <v>616</v>
      </c>
      <c r="GT46" t="s">
        <v>1119</v>
      </c>
      <c r="GU46" t="s">
        <v>4553</v>
      </c>
      <c r="GV46" t="s">
        <v>616</v>
      </c>
      <c r="GW46" t="s">
        <v>89</v>
      </c>
      <c r="GX46" t="s">
        <v>1440</v>
      </c>
      <c r="GY46" t="s">
        <v>1441</v>
      </c>
      <c r="GZ46" t="s">
        <v>4606</v>
      </c>
      <c r="HA46" t="s">
        <v>4607</v>
      </c>
      <c r="HB46" t="s">
        <v>4606</v>
      </c>
      <c r="HC46" t="s">
        <v>4556</v>
      </c>
      <c r="HD46" t="s">
        <v>4557</v>
      </c>
      <c r="HE46" t="s">
        <v>4558</v>
      </c>
      <c r="HF46" t="s">
        <v>89</v>
      </c>
      <c r="HG46" t="s">
        <v>1447</v>
      </c>
      <c r="HH46" t="s">
        <v>1448</v>
      </c>
      <c r="HI46" t="s">
        <v>1449</v>
      </c>
      <c r="HJ46" t="s">
        <v>616</v>
      </c>
      <c r="HK46" t="s">
        <v>616</v>
      </c>
      <c r="HL46" t="s">
        <v>1450</v>
      </c>
      <c r="HM46" t="s">
        <v>4559</v>
      </c>
      <c r="HN46" t="s">
        <v>4560</v>
      </c>
      <c r="HO46" t="s">
        <v>115</v>
      </c>
      <c r="HP46" t="s">
        <v>1134</v>
      </c>
      <c r="HQ46" t="s">
        <v>95</v>
      </c>
      <c r="HR46" t="s">
        <v>115</v>
      </c>
      <c r="HS46" t="s">
        <v>95</v>
      </c>
      <c r="HT46" t="s">
        <v>4608</v>
      </c>
      <c r="HU46" t="s">
        <v>4609</v>
      </c>
      <c r="HV46" t="s">
        <v>4563</v>
      </c>
      <c r="HW46" t="s">
        <v>4564</v>
      </c>
      <c r="HX46" t="s">
        <v>4565</v>
      </c>
      <c r="HY46" t="s">
        <v>4566</v>
      </c>
      <c r="HZ46" t="s">
        <v>95</v>
      </c>
      <c r="IA46" t="s">
        <v>4567</v>
      </c>
      <c r="IB46" t="s">
        <v>4568</v>
      </c>
      <c r="IC46" t="s">
        <v>95</v>
      </c>
      <c r="ID46" t="s">
        <v>4569</v>
      </c>
      <c r="IE46" t="s">
        <v>4570</v>
      </c>
      <c r="IF46" t="s">
        <v>4571</v>
      </c>
      <c r="IG46" t="s">
        <v>4572</v>
      </c>
      <c r="IH46" t="s">
        <v>1325</v>
      </c>
      <c r="II46" t="s">
        <v>2181</v>
      </c>
      <c r="IJ46" t="s">
        <v>2182</v>
      </c>
      <c r="IK46" t="s">
        <v>1467</v>
      </c>
      <c r="IL46" t="s">
        <v>4573</v>
      </c>
      <c r="IM46" t="s">
        <v>4574</v>
      </c>
      <c r="IN46" t="s">
        <v>4575</v>
      </c>
      <c r="IO46" t="s">
        <v>1149</v>
      </c>
      <c r="IP46" t="s">
        <v>1471</v>
      </c>
      <c r="IQ46" t="s">
        <v>1581</v>
      </c>
      <c r="IR46" t="s">
        <v>4610</v>
      </c>
      <c r="IS46" t="s">
        <v>4577</v>
      </c>
      <c r="IT46" t="s">
        <v>1475</v>
      </c>
      <c r="IU46" t="s">
        <v>4578</v>
      </c>
      <c r="IV46" t="s">
        <v>1477</v>
      </c>
      <c r="IW46" t="s">
        <v>1156</v>
      </c>
      <c r="IX46" t="s">
        <v>1478</v>
      </c>
      <c r="IY46" t="s">
        <v>1477</v>
      </c>
      <c r="IZ46" t="s">
        <v>1336</v>
      </c>
      <c r="JA46" t="s">
        <v>4579</v>
      </c>
      <c r="JB46" t="s">
        <v>108</v>
      </c>
      <c r="JC46" t="s">
        <v>4580</v>
      </c>
      <c r="JD46" t="s">
        <v>4581</v>
      </c>
      <c r="JE46" t="s">
        <v>4582</v>
      </c>
      <c r="JF46" t="s">
        <v>4583</v>
      </c>
      <c r="JG46" t="s">
        <v>154</v>
      </c>
      <c r="JH46" t="s">
        <v>1342</v>
      </c>
      <c r="JI46" t="s">
        <v>1475</v>
      </c>
      <c r="JJ46" t="s">
        <v>4584</v>
      </c>
      <c r="JK46" t="s">
        <v>1166</v>
      </c>
      <c r="JL46" t="s">
        <v>1475</v>
      </c>
      <c r="JM46" t="s">
        <v>4188</v>
      </c>
      <c r="JN46" t="s">
        <v>4585</v>
      </c>
      <c r="JO46" t="s">
        <v>4586</v>
      </c>
      <c r="JP46" t="s">
        <v>4587</v>
      </c>
      <c r="JQ46" t="s">
        <v>1402</v>
      </c>
      <c r="JR46" t="s">
        <v>616</v>
      </c>
      <c r="JS46" t="s">
        <v>616</v>
      </c>
      <c r="JT46" t="s">
        <v>616</v>
      </c>
      <c r="JU46" t="s">
        <v>616</v>
      </c>
      <c r="JV46" t="s">
        <v>1489</v>
      </c>
      <c r="JW46" t="s">
        <v>1490</v>
      </c>
      <c r="JX46" t="s">
        <v>1491</v>
      </c>
      <c r="JY46" t="s">
        <v>4298</v>
      </c>
      <c r="JZ46" t="s">
        <v>4588</v>
      </c>
      <c r="KA46" t="s">
        <v>1640</v>
      </c>
      <c r="KB46" t="s">
        <v>1178</v>
      </c>
      <c r="KC46" t="s">
        <v>1179</v>
      </c>
      <c r="KD46" t="s">
        <v>307</v>
      </c>
      <c r="KE46" t="s">
        <v>616</v>
      </c>
      <c r="KF46" t="s">
        <v>616</v>
      </c>
      <c r="KG46" t="s">
        <v>616</v>
      </c>
      <c r="KH46" t="s">
        <v>616</v>
      </c>
      <c r="KI46" t="s">
        <v>616</v>
      </c>
      <c r="KJ46" t="s">
        <v>616</v>
      </c>
      <c r="KK46" t="s">
        <v>616</v>
      </c>
      <c r="KL46" t="s">
        <v>616</v>
      </c>
      <c r="KM46" t="s">
        <v>616</v>
      </c>
      <c r="KN46" t="s">
        <v>1598</v>
      </c>
      <c r="KO46" t="s">
        <v>1500</v>
      </c>
      <c r="KP46" t="s">
        <v>1190</v>
      </c>
      <c r="KQ46" t="s">
        <v>95</v>
      </c>
      <c r="KR46" t="s">
        <v>4611</v>
      </c>
      <c r="KS46" t="s">
        <v>4612</v>
      </c>
      <c r="KT46" t="s">
        <v>95</v>
      </c>
      <c r="KU46" t="s">
        <v>4591</v>
      </c>
      <c r="KV46" t="s">
        <v>4592</v>
      </c>
      <c r="KW46" t="s">
        <v>616</v>
      </c>
      <c r="KX46" t="s">
        <v>616</v>
      </c>
      <c r="KY46" t="s">
        <v>616</v>
      </c>
      <c r="KZ46" t="s">
        <v>616</v>
      </c>
      <c r="LA46" t="s">
        <v>616</v>
      </c>
      <c r="LB46" t="s">
        <v>616</v>
      </c>
      <c r="LC46" t="s">
        <v>616</v>
      </c>
      <c r="LD46" t="s">
        <v>616</v>
      </c>
      <c r="LE46" t="s">
        <v>616</v>
      </c>
      <c r="LF46" t="s">
        <v>616</v>
      </c>
      <c r="LG46" t="s">
        <v>616</v>
      </c>
      <c r="LH46" t="s">
        <v>616</v>
      </c>
      <c r="LI46" t="s">
        <v>616</v>
      </c>
      <c r="LJ46" t="s">
        <v>616</v>
      </c>
      <c r="LK46" t="s">
        <v>616</v>
      </c>
      <c r="LL46" t="s">
        <v>616</v>
      </c>
      <c r="LM46" t="s">
        <v>616</v>
      </c>
      <c r="LN46" t="s">
        <v>616</v>
      </c>
      <c r="LO46" t="s">
        <v>616</v>
      </c>
      <c r="LP46" t="s">
        <v>616</v>
      </c>
      <c r="LQ46" t="s">
        <v>616</v>
      </c>
      <c r="LR46" t="s">
        <v>616</v>
      </c>
      <c r="LS46" t="s">
        <v>616</v>
      </c>
      <c r="LT46" t="s">
        <v>616</v>
      </c>
      <c r="LU46" t="s">
        <v>616</v>
      </c>
      <c r="LV46" t="s">
        <v>616</v>
      </c>
      <c r="LW46" t="s">
        <v>616</v>
      </c>
      <c r="LX46" t="s">
        <v>616</v>
      </c>
      <c r="LY46" t="s">
        <v>616</v>
      </c>
      <c r="LZ46" t="s">
        <v>616</v>
      </c>
      <c r="MA46" t="s">
        <v>616</v>
      </c>
      <c r="MB46" t="s">
        <v>616</v>
      </c>
      <c r="MC46" t="s">
        <v>616</v>
      </c>
      <c r="MD46" t="s">
        <v>616</v>
      </c>
      <c r="ME46" t="s">
        <v>616</v>
      </c>
      <c r="MF46" t="s">
        <v>616</v>
      </c>
      <c r="MG46" t="s">
        <v>616</v>
      </c>
      <c r="MH46" t="s">
        <v>616</v>
      </c>
      <c r="MI46" t="s">
        <v>616</v>
      </c>
      <c r="MJ46" t="s">
        <v>616</v>
      </c>
      <c r="MK46" t="s">
        <v>616</v>
      </c>
      <c r="ML46" t="s">
        <v>616</v>
      </c>
      <c r="MM46" t="s">
        <v>616</v>
      </c>
      <c r="MN46" t="s">
        <v>616</v>
      </c>
      <c r="MO46" t="s">
        <v>616</v>
      </c>
      <c r="MP46" t="s">
        <v>616</v>
      </c>
      <c r="MQ46" t="s">
        <v>616</v>
      </c>
      <c r="MR46" t="s">
        <v>616</v>
      </c>
      <c r="MS46" t="s">
        <v>616</v>
      </c>
      <c r="MT46" t="s">
        <v>616</v>
      </c>
      <c r="MU46" t="s">
        <v>616</v>
      </c>
      <c r="MV46" t="s">
        <v>616</v>
      </c>
      <c r="MW46" t="s">
        <v>616</v>
      </c>
      <c r="MX46" t="s">
        <v>616</v>
      </c>
      <c r="MY46" t="s">
        <v>616</v>
      </c>
      <c r="MZ46" t="s">
        <v>616</v>
      </c>
      <c r="NA46" t="s">
        <v>616</v>
      </c>
      <c r="NB46" t="s">
        <v>616</v>
      </c>
      <c r="NC46" t="s">
        <v>616</v>
      </c>
      <c r="ND46" t="s">
        <v>616</v>
      </c>
      <c r="NE46" t="s">
        <v>616</v>
      </c>
      <c r="NF46" t="s">
        <v>616</v>
      </c>
      <c r="NG46" t="s">
        <v>616</v>
      </c>
      <c r="NH46" t="s">
        <v>616</v>
      </c>
      <c r="NI46" t="s">
        <v>616</v>
      </c>
      <c r="NJ46" t="s">
        <v>616</v>
      </c>
      <c r="NK46" t="s">
        <v>616</v>
      </c>
      <c r="NL46" t="s">
        <v>616</v>
      </c>
      <c r="NM46" t="s">
        <v>616</v>
      </c>
      <c r="NN46" t="s">
        <v>616</v>
      </c>
      <c r="NO46" t="s">
        <v>616</v>
      </c>
      <c r="NP46" t="s">
        <v>616</v>
      </c>
      <c r="NQ46" t="s">
        <v>616</v>
      </c>
      <c r="NR46" t="s">
        <v>616</v>
      </c>
      <c r="NS46" t="s">
        <v>616</v>
      </c>
      <c r="NT46" t="s">
        <v>616</v>
      </c>
      <c r="NU46" t="s">
        <v>616</v>
      </c>
      <c r="NV46" t="s">
        <v>616</v>
      </c>
      <c r="NW46" t="s">
        <v>616</v>
      </c>
      <c r="NX46" t="s">
        <v>616</v>
      </c>
      <c r="NY46" t="s">
        <v>616</v>
      </c>
      <c r="NZ46" t="s">
        <v>616</v>
      </c>
      <c r="OA46" t="s">
        <v>616</v>
      </c>
      <c r="OB46" t="s">
        <v>616</v>
      </c>
      <c r="OC46" t="s">
        <v>616</v>
      </c>
      <c r="OD46" t="s">
        <v>616</v>
      </c>
      <c r="OE46" t="s">
        <v>616</v>
      </c>
      <c r="OF46" t="s">
        <v>616</v>
      </c>
      <c r="OG46" t="s">
        <v>616</v>
      </c>
      <c r="OH46" t="s">
        <v>616</v>
      </c>
      <c r="OI46" t="s">
        <v>616</v>
      </c>
      <c r="OJ46" t="s">
        <v>616</v>
      </c>
      <c r="OK46" t="s">
        <v>616</v>
      </c>
      <c r="OL46" t="s">
        <v>616</v>
      </c>
      <c r="OM46" t="s">
        <v>616</v>
      </c>
      <c r="ON46" t="s">
        <v>616</v>
      </c>
      <c r="OO46" t="s">
        <v>616</v>
      </c>
      <c r="OP46" t="s">
        <v>616</v>
      </c>
      <c r="OQ46" t="s">
        <v>616</v>
      </c>
      <c r="OR46" t="s">
        <v>616</v>
      </c>
      <c r="OS46" t="s">
        <v>616</v>
      </c>
      <c r="OT46" t="s">
        <v>616</v>
      </c>
      <c r="OU46" t="s">
        <v>616</v>
      </c>
      <c r="OV46" t="s">
        <v>616</v>
      </c>
      <c r="OW46" t="s">
        <v>616</v>
      </c>
      <c r="OX46" t="s">
        <v>616</v>
      </c>
      <c r="OY46" t="s">
        <v>616</v>
      </c>
      <c r="OZ46" t="s">
        <v>616</v>
      </c>
      <c r="PA46" t="s">
        <v>616</v>
      </c>
      <c r="PB46" t="s">
        <v>616</v>
      </c>
      <c r="PC46" t="s">
        <v>616</v>
      </c>
      <c r="PD46" t="s">
        <v>616</v>
      </c>
      <c r="PE46" t="s">
        <v>616</v>
      </c>
      <c r="PF46" t="s">
        <v>616</v>
      </c>
      <c r="PG46" t="s">
        <v>89</v>
      </c>
      <c r="PH46" t="s">
        <v>1970</v>
      </c>
      <c r="PI46" t="s">
        <v>1971</v>
      </c>
      <c r="PJ46" t="s">
        <v>206</v>
      </c>
      <c r="PK46" t="s">
        <v>1241</v>
      </c>
      <c r="PL46" t="s">
        <v>2882</v>
      </c>
      <c r="PM46" t="s">
        <v>2883</v>
      </c>
      <c r="PN46" t="s">
        <v>221</v>
      </c>
      <c r="PO46" t="s">
        <v>4306</v>
      </c>
      <c r="PP46" t="s">
        <v>4593</v>
      </c>
      <c r="PQ46" t="s">
        <v>4594</v>
      </c>
      <c r="PR46" t="s">
        <v>1751</v>
      </c>
      <c r="PS46" t="s">
        <v>1752</v>
      </c>
      <c r="PT46" t="s">
        <v>197</v>
      </c>
      <c r="PU46" t="s">
        <v>1388</v>
      </c>
      <c r="PV46" t="s">
        <v>4595</v>
      </c>
      <c r="PW46" t="s">
        <v>1626</v>
      </c>
      <c r="PX46" t="s">
        <v>616</v>
      </c>
      <c r="PY46" t="s">
        <v>616</v>
      </c>
      <c r="PZ46" t="s">
        <v>616</v>
      </c>
      <c r="QA46" t="s">
        <v>616</v>
      </c>
      <c r="QB46" t="s">
        <v>616</v>
      </c>
      <c r="QC46" t="s">
        <v>88</v>
      </c>
      <c r="QE46" t="s">
        <v>7452</v>
      </c>
    </row>
    <row r="47" spans="1:447" x14ac:dyDescent="0.25">
      <c r="A47" t="s">
        <v>4614</v>
      </c>
      <c r="B47" t="s">
        <v>87</v>
      </c>
      <c r="C47" t="s">
        <v>3</v>
      </c>
      <c r="D47" t="s">
        <v>4</v>
      </c>
      <c r="E47" t="s">
        <v>98</v>
      </c>
      <c r="F47" t="s">
        <v>1032</v>
      </c>
      <c r="G47" t="s">
        <v>614</v>
      </c>
      <c r="H47" t="s">
        <v>619</v>
      </c>
      <c r="I47" t="s">
        <v>615</v>
      </c>
      <c r="J47" t="s">
        <v>314</v>
      </c>
      <c r="K47" t="s">
        <v>616</v>
      </c>
      <c r="L47" t="s">
        <v>4691</v>
      </c>
      <c r="M47" t="s">
        <v>42</v>
      </c>
      <c r="N47" t="s">
        <v>4615</v>
      </c>
      <c r="O47" t="s">
        <v>4616</v>
      </c>
      <c r="P47" t="s">
        <v>330</v>
      </c>
      <c r="Q47" t="s">
        <v>2704</v>
      </c>
      <c r="R47" t="s">
        <v>4617</v>
      </c>
      <c r="S47" t="s">
        <v>4618</v>
      </c>
      <c r="T47" t="s">
        <v>616</v>
      </c>
      <c r="U47" t="s">
        <v>1038</v>
      </c>
      <c r="V47" t="s">
        <v>616</v>
      </c>
      <c r="W47" t="s">
        <v>617</v>
      </c>
      <c r="X47" t="s">
        <v>616</v>
      </c>
      <c r="Y47" t="s">
        <v>616</v>
      </c>
      <c r="Z47" t="s">
        <v>616</v>
      </c>
      <c r="AA47" t="s">
        <v>1402</v>
      </c>
      <c r="AB47" t="s">
        <v>1403</v>
      </c>
      <c r="AC47" t="s">
        <v>623</v>
      </c>
      <c r="AD47" t="s">
        <v>616</v>
      </c>
      <c r="AE47" t="s">
        <v>616</v>
      </c>
      <c r="AF47" t="s">
        <v>616</v>
      </c>
      <c r="AG47" t="s">
        <v>616</v>
      </c>
      <c r="AH47" t="s">
        <v>616</v>
      </c>
      <c r="AI47" t="s">
        <v>616</v>
      </c>
      <c r="AJ47" t="s">
        <v>88</v>
      </c>
      <c r="AK47" t="s">
        <v>88</v>
      </c>
      <c r="AL47" t="s">
        <v>616</v>
      </c>
      <c r="AM47" t="s">
        <v>1041</v>
      </c>
      <c r="AN47" t="s">
        <v>1262</v>
      </c>
      <c r="AO47" t="s">
        <v>616</v>
      </c>
      <c r="AP47" s="1" t="s">
        <v>616</v>
      </c>
      <c r="AQ47" s="1" t="s">
        <v>616</v>
      </c>
      <c r="AR47" s="1" t="s">
        <v>616</v>
      </c>
      <c r="AS47" s="1" t="s">
        <v>616</v>
      </c>
      <c r="AT47" s="1" t="s">
        <v>616</v>
      </c>
      <c r="AU47" s="1" t="s">
        <v>616</v>
      </c>
      <c r="AV47" s="1" t="s">
        <v>616</v>
      </c>
      <c r="AW47" s="1" t="s">
        <v>616</v>
      </c>
      <c r="AX47" s="2">
        <v>6.3409368999999995E-11</v>
      </c>
      <c r="AY47" s="1" t="s">
        <v>89</v>
      </c>
      <c r="AZ47" s="1" t="s">
        <v>89</v>
      </c>
      <c r="BA47" s="1" t="s">
        <v>89</v>
      </c>
      <c r="BB47" s="1" t="s">
        <v>89</v>
      </c>
      <c r="BC47" s="1" t="s">
        <v>89</v>
      </c>
      <c r="BD47" s="1" t="s">
        <v>89</v>
      </c>
      <c r="BE47" s="1" t="s">
        <v>89</v>
      </c>
      <c r="BF47" s="1" t="s">
        <v>4619</v>
      </c>
      <c r="BG47" t="s">
        <v>616</v>
      </c>
      <c r="BH47" t="s">
        <v>616</v>
      </c>
      <c r="BI47" t="s">
        <v>649</v>
      </c>
      <c r="BJ47" t="s">
        <v>616</v>
      </c>
      <c r="BK47" t="s">
        <v>616</v>
      </c>
      <c r="BL47" t="s">
        <v>616</v>
      </c>
      <c r="BM47" t="s">
        <v>616</v>
      </c>
      <c r="BN47" t="s">
        <v>616</v>
      </c>
      <c r="BO47" t="s">
        <v>616</v>
      </c>
      <c r="BP47" t="s">
        <v>616</v>
      </c>
      <c r="BQ47" t="s">
        <v>616</v>
      </c>
      <c r="BR47" t="s">
        <v>207</v>
      </c>
      <c r="BS47" t="s">
        <v>329</v>
      </c>
      <c r="BT47" t="s">
        <v>1267</v>
      </c>
      <c r="BU47" t="s">
        <v>4423</v>
      </c>
      <c r="BV47" t="s">
        <v>99</v>
      </c>
      <c r="BW47" t="s">
        <v>1267</v>
      </c>
      <c r="BX47" t="s">
        <v>1058</v>
      </c>
      <c r="BY47" t="s">
        <v>1058</v>
      </c>
      <c r="BZ47" t="s">
        <v>1058</v>
      </c>
      <c r="CA47" t="s">
        <v>1638</v>
      </c>
      <c r="CB47" t="s">
        <v>98</v>
      </c>
      <c r="CC47" t="s">
        <v>89</v>
      </c>
      <c r="CD47" t="s">
        <v>4620</v>
      </c>
      <c r="CE47" t="s">
        <v>1060</v>
      </c>
      <c r="CF47" t="s">
        <v>616</v>
      </c>
      <c r="CG47" t="s">
        <v>616</v>
      </c>
      <c r="CH47" t="s">
        <v>616</v>
      </c>
      <c r="CI47" t="s">
        <v>616</v>
      </c>
      <c r="CJ47" t="s">
        <v>616</v>
      </c>
      <c r="CK47" t="s">
        <v>616</v>
      </c>
      <c r="CL47" t="s">
        <v>616</v>
      </c>
      <c r="CM47" t="s">
        <v>616</v>
      </c>
      <c r="CN47" t="s">
        <v>616</v>
      </c>
      <c r="CO47" t="s">
        <v>616</v>
      </c>
      <c r="CP47" t="s">
        <v>616</v>
      </c>
      <c r="CQ47" t="s">
        <v>616</v>
      </c>
      <c r="CR47" t="s">
        <v>616</v>
      </c>
      <c r="CS47" t="s">
        <v>616</v>
      </c>
      <c r="CT47" t="s">
        <v>616</v>
      </c>
      <c r="CU47" t="s">
        <v>1403</v>
      </c>
      <c r="CV47" t="s">
        <v>1410</v>
      </c>
      <c r="CW47" t="s">
        <v>1410</v>
      </c>
      <c r="CX47" t="s">
        <v>1410</v>
      </c>
      <c r="CY47" t="s">
        <v>1410</v>
      </c>
      <c r="CZ47" t="s">
        <v>1410</v>
      </c>
      <c r="DA47" t="s">
        <v>1410</v>
      </c>
      <c r="DB47" t="s">
        <v>1640</v>
      </c>
      <c r="DC47" t="s">
        <v>88</v>
      </c>
      <c r="DD47" t="s">
        <v>95</v>
      </c>
      <c r="DE47" t="s">
        <v>4621</v>
      </c>
      <c r="DF47" t="s">
        <v>4622</v>
      </c>
      <c r="DG47" t="s">
        <v>95</v>
      </c>
      <c r="DH47" t="s">
        <v>4623</v>
      </c>
      <c r="DI47" t="s">
        <v>4624</v>
      </c>
      <c r="DJ47" t="s">
        <v>352</v>
      </c>
      <c r="DK47" t="s">
        <v>207</v>
      </c>
      <c r="DL47" t="s">
        <v>4625</v>
      </c>
      <c r="DM47" t="s">
        <v>329</v>
      </c>
      <c r="DN47" t="s">
        <v>4626</v>
      </c>
      <c r="DO47" t="s">
        <v>4627</v>
      </c>
      <c r="DP47" t="s">
        <v>95</v>
      </c>
      <c r="DQ47" t="s">
        <v>4628</v>
      </c>
      <c r="DR47" t="s">
        <v>4629</v>
      </c>
      <c r="DS47" t="s">
        <v>3090</v>
      </c>
      <c r="DT47" t="s">
        <v>4630</v>
      </c>
      <c r="DU47" t="s">
        <v>1422</v>
      </c>
      <c r="DV47" t="s">
        <v>4631</v>
      </c>
      <c r="DW47" t="s">
        <v>4632</v>
      </c>
      <c r="DX47" t="s">
        <v>1640</v>
      </c>
      <c r="DY47" t="s">
        <v>616</v>
      </c>
      <c r="DZ47" t="s">
        <v>616</v>
      </c>
      <c r="EA47" t="s">
        <v>616</v>
      </c>
      <c r="EB47" t="s">
        <v>616</v>
      </c>
      <c r="EC47" t="s">
        <v>4633</v>
      </c>
      <c r="ED47" t="s">
        <v>4634</v>
      </c>
      <c r="EE47" t="s">
        <v>4635</v>
      </c>
      <c r="EF47" t="s">
        <v>4636</v>
      </c>
      <c r="EG47" t="s">
        <v>4637</v>
      </c>
      <c r="EH47" t="s">
        <v>4638</v>
      </c>
      <c r="EI47" t="s">
        <v>1431</v>
      </c>
      <c r="EJ47" t="s">
        <v>1432</v>
      </c>
      <c r="EK47" t="s">
        <v>1433</v>
      </c>
      <c r="EL47" t="s">
        <v>616</v>
      </c>
      <c r="EM47" t="s">
        <v>616</v>
      </c>
      <c r="EN47" t="s">
        <v>616</v>
      </c>
      <c r="EO47" t="s">
        <v>616</v>
      </c>
      <c r="EP47" t="s">
        <v>616</v>
      </c>
      <c r="EQ47" t="s">
        <v>616</v>
      </c>
      <c r="ER47" t="s">
        <v>616</v>
      </c>
      <c r="ES47" t="s">
        <v>616</v>
      </c>
      <c r="ET47" t="s">
        <v>616</v>
      </c>
      <c r="EU47" t="s">
        <v>616</v>
      </c>
      <c r="EV47" t="s">
        <v>616</v>
      </c>
      <c r="EW47" t="s">
        <v>616</v>
      </c>
      <c r="EX47" t="s">
        <v>616</v>
      </c>
      <c r="EY47" t="s">
        <v>616</v>
      </c>
      <c r="EZ47" t="s">
        <v>616</v>
      </c>
      <c r="FA47" t="s">
        <v>616</v>
      </c>
      <c r="FB47" t="s">
        <v>616</v>
      </c>
      <c r="FC47" t="s">
        <v>616</v>
      </c>
      <c r="FD47" t="s">
        <v>616</v>
      </c>
      <c r="FE47" t="s">
        <v>616</v>
      </c>
      <c r="FF47" t="s">
        <v>616</v>
      </c>
      <c r="FG47" t="s">
        <v>616</v>
      </c>
      <c r="FH47" t="s">
        <v>616</v>
      </c>
      <c r="FI47" t="s">
        <v>616</v>
      </c>
      <c r="FJ47" t="s">
        <v>616</v>
      </c>
      <c r="FK47" t="s">
        <v>616</v>
      </c>
      <c r="FL47" t="s">
        <v>616</v>
      </c>
      <c r="FM47" t="s">
        <v>616</v>
      </c>
      <c r="FN47" t="s">
        <v>616</v>
      </c>
      <c r="FO47" t="s">
        <v>616</v>
      </c>
      <c r="FP47" t="s">
        <v>616</v>
      </c>
      <c r="FQ47" t="s">
        <v>616</v>
      </c>
      <c r="FR47" t="s">
        <v>616</v>
      </c>
      <c r="FS47" t="s">
        <v>616</v>
      </c>
      <c r="FT47" t="s">
        <v>616</v>
      </c>
      <c r="FU47" t="s">
        <v>616</v>
      </c>
      <c r="FV47" t="s">
        <v>616</v>
      </c>
      <c r="FW47" t="s">
        <v>616</v>
      </c>
      <c r="FX47" t="s">
        <v>616</v>
      </c>
      <c r="FY47" t="s">
        <v>616</v>
      </c>
      <c r="FZ47" t="s">
        <v>616</v>
      </c>
      <c r="GA47" t="s">
        <v>616</v>
      </c>
      <c r="GB47" t="s">
        <v>616</v>
      </c>
      <c r="GC47" t="s">
        <v>616</v>
      </c>
      <c r="GD47" t="s">
        <v>616</v>
      </c>
      <c r="GE47" t="s">
        <v>616</v>
      </c>
      <c r="GF47" t="s">
        <v>616</v>
      </c>
      <c r="GG47" t="s">
        <v>616</v>
      </c>
      <c r="GH47" t="s">
        <v>4639</v>
      </c>
      <c r="GI47" t="s">
        <v>1435</v>
      </c>
      <c r="GJ47" t="s">
        <v>4640</v>
      </c>
      <c r="GK47" t="s">
        <v>1437</v>
      </c>
      <c r="GL47" t="s">
        <v>321</v>
      </c>
      <c r="GM47" t="s">
        <v>321</v>
      </c>
      <c r="GN47" t="s">
        <v>1438</v>
      </c>
      <c r="GO47" t="s">
        <v>89</v>
      </c>
      <c r="GP47" t="s">
        <v>1895</v>
      </c>
      <c r="GQ47" t="s">
        <v>1896</v>
      </c>
      <c r="GR47" t="s">
        <v>616</v>
      </c>
      <c r="GS47" t="s">
        <v>616</v>
      </c>
      <c r="GT47" t="s">
        <v>1552</v>
      </c>
      <c r="GU47" t="s">
        <v>1553</v>
      </c>
      <c r="GV47" t="s">
        <v>616</v>
      </c>
      <c r="GW47" t="s">
        <v>89</v>
      </c>
      <c r="GX47" t="s">
        <v>1440</v>
      </c>
      <c r="GY47" t="s">
        <v>1441</v>
      </c>
      <c r="GZ47" t="s">
        <v>4641</v>
      </c>
      <c r="HA47" t="s">
        <v>4642</v>
      </c>
      <c r="HB47" t="s">
        <v>4641</v>
      </c>
      <c r="HC47" t="s">
        <v>4643</v>
      </c>
      <c r="HD47" t="s">
        <v>4644</v>
      </c>
      <c r="HE47" t="s">
        <v>4645</v>
      </c>
      <c r="HF47" t="s">
        <v>89</v>
      </c>
      <c r="HG47" t="s">
        <v>1447</v>
      </c>
      <c r="HH47" t="s">
        <v>1448</v>
      </c>
      <c r="HI47" t="s">
        <v>1449</v>
      </c>
      <c r="HJ47" t="s">
        <v>616</v>
      </c>
      <c r="HK47" t="s">
        <v>616</v>
      </c>
      <c r="HL47" t="s">
        <v>1450</v>
      </c>
      <c r="HM47" t="s">
        <v>4646</v>
      </c>
      <c r="HN47" t="s">
        <v>4647</v>
      </c>
      <c r="HO47" t="s">
        <v>115</v>
      </c>
      <c r="HP47" t="s">
        <v>1134</v>
      </c>
      <c r="HQ47" t="s">
        <v>95</v>
      </c>
      <c r="HR47" t="s">
        <v>115</v>
      </c>
      <c r="HS47" t="s">
        <v>95</v>
      </c>
      <c r="HT47" t="s">
        <v>4648</v>
      </c>
      <c r="HU47" t="s">
        <v>4649</v>
      </c>
      <c r="HV47" t="s">
        <v>4650</v>
      </c>
      <c r="HW47" t="s">
        <v>4651</v>
      </c>
      <c r="HX47" t="s">
        <v>4652</v>
      </c>
      <c r="HY47" t="s">
        <v>4653</v>
      </c>
      <c r="HZ47" t="s">
        <v>95</v>
      </c>
      <c r="IA47" t="s">
        <v>4654</v>
      </c>
      <c r="IB47" t="s">
        <v>4655</v>
      </c>
      <c r="IC47" t="s">
        <v>95</v>
      </c>
      <c r="ID47" t="s">
        <v>4656</v>
      </c>
      <c r="IE47" t="s">
        <v>4657</v>
      </c>
      <c r="IF47" t="s">
        <v>4658</v>
      </c>
      <c r="IG47" t="s">
        <v>4659</v>
      </c>
      <c r="IH47" t="s">
        <v>1325</v>
      </c>
      <c r="II47" t="s">
        <v>4660</v>
      </c>
      <c r="IJ47" t="s">
        <v>4661</v>
      </c>
      <c r="IK47" t="s">
        <v>1467</v>
      </c>
      <c r="IL47" t="s">
        <v>4662</v>
      </c>
      <c r="IM47" t="s">
        <v>4663</v>
      </c>
      <c r="IN47" t="s">
        <v>4664</v>
      </c>
      <c r="IO47" t="s">
        <v>3477</v>
      </c>
      <c r="IP47" t="s">
        <v>1471</v>
      </c>
      <c r="IQ47" t="s">
        <v>1581</v>
      </c>
      <c r="IR47" t="s">
        <v>4665</v>
      </c>
      <c r="IS47" t="s">
        <v>4666</v>
      </c>
      <c r="IT47" t="s">
        <v>1475</v>
      </c>
      <c r="IU47" t="s">
        <v>4667</v>
      </c>
      <c r="IV47" t="s">
        <v>1477</v>
      </c>
      <c r="IW47" t="s">
        <v>1156</v>
      </c>
      <c r="IX47" t="s">
        <v>1478</v>
      </c>
      <c r="IY47" t="s">
        <v>1477</v>
      </c>
      <c r="IZ47" t="s">
        <v>1336</v>
      </c>
      <c r="JA47" t="s">
        <v>1478</v>
      </c>
      <c r="JB47" t="s">
        <v>108</v>
      </c>
      <c r="JC47" t="s">
        <v>4668</v>
      </c>
      <c r="JD47" t="s">
        <v>4669</v>
      </c>
      <c r="JE47" t="s">
        <v>4670</v>
      </c>
      <c r="JF47" t="s">
        <v>4671</v>
      </c>
      <c r="JG47" t="s">
        <v>154</v>
      </c>
      <c r="JH47" t="s">
        <v>1342</v>
      </c>
      <c r="JI47" t="s">
        <v>1475</v>
      </c>
      <c r="JJ47" t="s">
        <v>1486</v>
      </c>
      <c r="JK47" t="s">
        <v>1343</v>
      </c>
      <c r="JL47" t="s">
        <v>1475</v>
      </c>
      <c r="JM47" t="s">
        <v>4672</v>
      </c>
      <c r="JN47" t="s">
        <v>1487</v>
      </c>
      <c r="JO47" t="s">
        <v>1488</v>
      </c>
      <c r="JP47" t="s">
        <v>1345</v>
      </c>
      <c r="JQ47" t="s">
        <v>1402</v>
      </c>
      <c r="JR47" t="s">
        <v>616</v>
      </c>
      <c r="JS47" t="s">
        <v>616</v>
      </c>
      <c r="JT47" t="s">
        <v>616</v>
      </c>
      <c r="JU47" t="s">
        <v>616</v>
      </c>
      <c r="JV47" t="s">
        <v>1489</v>
      </c>
      <c r="JW47" t="s">
        <v>1490</v>
      </c>
      <c r="JX47" t="s">
        <v>1491</v>
      </c>
      <c r="JY47" t="s">
        <v>4673</v>
      </c>
      <c r="JZ47" t="s">
        <v>4674</v>
      </c>
      <c r="KA47" t="s">
        <v>1640</v>
      </c>
      <c r="KB47" t="s">
        <v>1178</v>
      </c>
      <c r="KC47" t="s">
        <v>1179</v>
      </c>
      <c r="KD47" t="s">
        <v>307</v>
      </c>
      <c r="KE47" t="s">
        <v>616</v>
      </c>
      <c r="KF47" t="s">
        <v>616</v>
      </c>
      <c r="KG47" t="s">
        <v>616</v>
      </c>
      <c r="KH47" t="s">
        <v>616</v>
      </c>
      <c r="KI47" t="s">
        <v>616</v>
      </c>
      <c r="KJ47" t="s">
        <v>616</v>
      </c>
      <c r="KK47" t="s">
        <v>616</v>
      </c>
      <c r="KL47" t="s">
        <v>616</v>
      </c>
      <c r="KM47" t="s">
        <v>616</v>
      </c>
      <c r="KN47" t="s">
        <v>1499</v>
      </c>
      <c r="KO47" t="s">
        <v>1598</v>
      </c>
      <c r="KP47" t="s">
        <v>1190</v>
      </c>
      <c r="KQ47" t="s">
        <v>95</v>
      </c>
      <c r="KR47" t="s">
        <v>4675</v>
      </c>
      <c r="KS47" t="s">
        <v>4676</v>
      </c>
      <c r="KT47" t="s">
        <v>95</v>
      </c>
      <c r="KU47" t="s">
        <v>4677</v>
      </c>
      <c r="KV47" t="s">
        <v>4678</v>
      </c>
      <c r="KW47" t="s">
        <v>99</v>
      </c>
      <c r="KX47" t="s">
        <v>4679</v>
      </c>
      <c r="KY47" t="s">
        <v>89</v>
      </c>
      <c r="KZ47" t="s">
        <v>89</v>
      </c>
      <c r="LA47" t="s">
        <v>324</v>
      </c>
      <c r="LB47" t="s">
        <v>89</v>
      </c>
      <c r="LC47" t="s">
        <v>89</v>
      </c>
      <c r="LD47" t="s">
        <v>89</v>
      </c>
      <c r="LE47" t="s">
        <v>325</v>
      </c>
      <c r="LF47" t="s">
        <v>89</v>
      </c>
      <c r="LG47" t="s">
        <v>322</v>
      </c>
      <c r="LH47" t="s">
        <v>89</v>
      </c>
      <c r="LI47" t="s">
        <v>89</v>
      </c>
      <c r="LJ47" t="s">
        <v>251</v>
      </c>
      <c r="LK47" t="s">
        <v>89</v>
      </c>
      <c r="LL47" t="s">
        <v>89</v>
      </c>
      <c r="LM47" t="s">
        <v>89</v>
      </c>
      <c r="LN47" t="s">
        <v>326</v>
      </c>
      <c r="LO47" t="s">
        <v>89</v>
      </c>
      <c r="LP47" t="s">
        <v>89</v>
      </c>
      <c r="LQ47" t="s">
        <v>89</v>
      </c>
      <c r="LR47" t="s">
        <v>327</v>
      </c>
      <c r="LS47" t="s">
        <v>89</v>
      </c>
      <c r="LT47" t="s">
        <v>89</v>
      </c>
      <c r="LU47" t="s">
        <v>89</v>
      </c>
      <c r="LV47" t="s">
        <v>328</v>
      </c>
      <c r="LW47" t="s">
        <v>89</v>
      </c>
      <c r="LX47" t="s">
        <v>99</v>
      </c>
      <c r="LY47" t="s">
        <v>4680</v>
      </c>
      <c r="LZ47" t="s">
        <v>102</v>
      </c>
      <c r="MA47" t="s">
        <v>89</v>
      </c>
      <c r="MB47" t="s">
        <v>99</v>
      </c>
      <c r="MC47" t="s">
        <v>4680</v>
      </c>
      <c r="MD47" t="s">
        <v>102</v>
      </c>
      <c r="ME47" t="s">
        <v>89</v>
      </c>
      <c r="MF47" t="s">
        <v>90</v>
      </c>
      <c r="MG47" t="s">
        <v>4681</v>
      </c>
      <c r="MH47" t="s">
        <v>89</v>
      </c>
      <c r="MI47" t="s">
        <v>89</v>
      </c>
      <c r="MJ47" t="s">
        <v>3327</v>
      </c>
      <c r="MK47" t="s">
        <v>89</v>
      </c>
      <c r="ML47" t="s">
        <v>89</v>
      </c>
      <c r="MM47" t="s">
        <v>89</v>
      </c>
      <c r="MN47" t="s">
        <v>4682</v>
      </c>
      <c r="MO47" t="s">
        <v>89</v>
      </c>
      <c r="MP47" t="s">
        <v>4683</v>
      </c>
      <c r="MQ47" t="s">
        <v>89</v>
      </c>
      <c r="MR47" t="s">
        <v>89</v>
      </c>
      <c r="MS47" t="s">
        <v>1213</v>
      </c>
      <c r="MT47" t="s">
        <v>89</v>
      </c>
      <c r="MU47" t="s">
        <v>89</v>
      </c>
      <c r="MV47" t="s">
        <v>89</v>
      </c>
      <c r="MW47" t="s">
        <v>2221</v>
      </c>
      <c r="MX47" t="s">
        <v>89</v>
      </c>
      <c r="MY47" t="s">
        <v>89</v>
      </c>
      <c r="MZ47" t="s">
        <v>89</v>
      </c>
      <c r="NA47" t="s">
        <v>4684</v>
      </c>
      <c r="NB47" t="s">
        <v>89</v>
      </c>
      <c r="NC47" t="s">
        <v>89</v>
      </c>
      <c r="ND47" t="s">
        <v>89</v>
      </c>
      <c r="NE47" t="s">
        <v>4685</v>
      </c>
      <c r="NF47" t="s">
        <v>89</v>
      </c>
      <c r="NG47" t="s">
        <v>90</v>
      </c>
      <c r="NH47" t="s">
        <v>2224</v>
      </c>
      <c r="NI47" t="s">
        <v>1221</v>
      </c>
      <c r="NJ47" t="s">
        <v>89</v>
      </c>
      <c r="NK47" t="s">
        <v>90</v>
      </c>
      <c r="NL47" t="s">
        <v>2224</v>
      </c>
      <c r="NM47" t="s">
        <v>1221</v>
      </c>
      <c r="NN47" t="s">
        <v>89</v>
      </c>
      <c r="NO47" t="s">
        <v>89</v>
      </c>
      <c r="NP47" t="s">
        <v>616</v>
      </c>
      <c r="NQ47" t="s">
        <v>89</v>
      </c>
      <c r="NR47" t="s">
        <v>616</v>
      </c>
      <c r="NS47" t="s">
        <v>616</v>
      </c>
      <c r="NT47" t="s">
        <v>616</v>
      </c>
      <c r="NU47" t="s">
        <v>616</v>
      </c>
      <c r="NV47" t="s">
        <v>616</v>
      </c>
      <c r="NW47" t="s">
        <v>616</v>
      </c>
      <c r="NX47" t="s">
        <v>616</v>
      </c>
      <c r="NY47" t="s">
        <v>616</v>
      </c>
      <c r="NZ47" t="s">
        <v>616</v>
      </c>
      <c r="OA47" t="s">
        <v>616</v>
      </c>
      <c r="OB47" t="s">
        <v>616</v>
      </c>
      <c r="OC47" t="s">
        <v>616</v>
      </c>
      <c r="OD47" t="s">
        <v>616</v>
      </c>
      <c r="OE47" t="s">
        <v>616</v>
      </c>
      <c r="OF47" t="s">
        <v>616</v>
      </c>
      <c r="OG47" t="s">
        <v>616</v>
      </c>
      <c r="OH47" t="s">
        <v>616</v>
      </c>
      <c r="OI47" t="s">
        <v>616</v>
      </c>
      <c r="OJ47" t="s">
        <v>616</v>
      </c>
      <c r="OK47" t="s">
        <v>616</v>
      </c>
      <c r="OL47" t="s">
        <v>616</v>
      </c>
      <c r="OM47" t="s">
        <v>616</v>
      </c>
      <c r="ON47" t="s">
        <v>616</v>
      </c>
      <c r="OO47" t="s">
        <v>616</v>
      </c>
      <c r="OP47" t="s">
        <v>616</v>
      </c>
      <c r="OQ47" t="s">
        <v>616</v>
      </c>
      <c r="OR47" t="s">
        <v>616</v>
      </c>
      <c r="OS47" t="s">
        <v>616</v>
      </c>
      <c r="OT47" t="s">
        <v>616</v>
      </c>
      <c r="OU47" t="s">
        <v>616</v>
      </c>
      <c r="OV47" t="s">
        <v>616</v>
      </c>
      <c r="OW47" t="s">
        <v>616</v>
      </c>
      <c r="OX47" t="s">
        <v>616</v>
      </c>
      <c r="OY47" t="s">
        <v>616</v>
      </c>
      <c r="OZ47" t="s">
        <v>616</v>
      </c>
      <c r="PA47" t="s">
        <v>616</v>
      </c>
      <c r="PB47" t="s">
        <v>616</v>
      </c>
      <c r="PC47" t="s">
        <v>616</v>
      </c>
      <c r="PD47" t="s">
        <v>616</v>
      </c>
      <c r="PE47" t="s">
        <v>616</v>
      </c>
      <c r="PF47" t="s">
        <v>616</v>
      </c>
      <c r="PG47" t="s">
        <v>89</v>
      </c>
      <c r="PH47" t="s">
        <v>1970</v>
      </c>
      <c r="PI47" t="s">
        <v>1971</v>
      </c>
      <c r="PJ47" t="s">
        <v>206</v>
      </c>
      <c r="PK47" t="s">
        <v>1241</v>
      </c>
      <c r="PL47" t="s">
        <v>3793</v>
      </c>
      <c r="PM47" t="s">
        <v>3794</v>
      </c>
      <c r="PN47" t="s">
        <v>4686</v>
      </c>
      <c r="PO47" t="s">
        <v>4687</v>
      </c>
      <c r="PP47" t="s">
        <v>4688</v>
      </c>
      <c r="PQ47" t="s">
        <v>4689</v>
      </c>
      <c r="PR47" t="s">
        <v>1751</v>
      </c>
      <c r="PS47" t="s">
        <v>1752</v>
      </c>
      <c r="PT47" t="s">
        <v>197</v>
      </c>
      <c r="PU47" t="s">
        <v>1388</v>
      </c>
      <c r="PV47" t="s">
        <v>4690</v>
      </c>
      <c r="PW47" t="s">
        <v>1390</v>
      </c>
      <c r="PX47" t="s">
        <v>616</v>
      </c>
      <c r="PY47" t="s">
        <v>616</v>
      </c>
      <c r="PZ47" t="s">
        <v>616</v>
      </c>
      <c r="QA47" t="s">
        <v>616</v>
      </c>
      <c r="QB47" t="s">
        <v>616</v>
      </c>
      <c r="QC47" t="s">
        <v>88</v>
      </c>
      <c r="QE47" t="s">
        <v>7440</v>
      </c>
    </row>
    <row r="48" spans="1:447" x14ac:dyDescent="0.25">
      <c r="A48" t="s">
        <v>4692</v>
      </c>
      <c r="B48" t="s">
        <v>87</v>
      </c>
      <c r="C48" t="s">
        <v>3</v>
      </c>
      <c r="D48" t="s">
        <v>4</v>
      </c>
      <c r="E48" t="s">
        <v>98</v>
      </c>
      <c r="F48" t="s">
        <v>1032</v>
      </c>
      <c r="G48" t="s">
        <v>614</v>
      </c>
      <c r="H48" t="s">
        <v>619</v>
      </c>
      <c r="I48" t="s">
        <v>615</v>
      </c>
      <c r="J48" t="s">
        <v>314</v>
      </c>
      <c r="K48" t="s">
        <v>616</v>
      </c>
      <c r="L48" t="s">
        <v>4795</v>
      </c>
      <c r="M48" t="s">
        <v>43</v>
      </c>
      <c r="N48" t="s">
        <v>2250</v>
      </c>
      <c r="O48" t="s">
        <v>4693</v>
      </c>
      <c r="P48" t="s">
        <v>334</v>
      </c>
      <c r="Q48" t="s">
        <v>4694</v>
      </c>
      <c r="R48" t="s">
        <v>4695</v>
      </c>
      <c r="S48" t="s">
        <v>4696</v>
      </c>
      <c r="T48" t="s">
        <v>616</v>
      </c>
      <c r="U48" t="s">
        <v>1038</v>
      </c>
      <c r="V48" t="s">
        <v>616</v>
      </c>
      <c r="W48" t="s">
        <v>617</v>
      </c>
      <c r="X48" t="s">
        <v>616</v>
      </c>
      <c r="Y48" t="s">
        <v>616</v>
      </c>
      <c r="Z48" t="s">
        <v>616</v>
      </c>
      <c r="AA48" t="s">
        <v>1402</v>
      </c>
      <c r="AB48" t="s">
        <v>1403</v>
      </c>
      <c r="AC48" t="s">
        <v>623</v>
      </c>
      <c r="AD48" t="s">
        <v>616</v>
      </c>
      <c r="AE48" t="s">
        <v>616</v>
      </c>
      <c r="AF48" t="s">
        <v>616</v>
      </c>
      <c r="AG48" t="s">
        <v>616</v>
      </c>
      <c r="AH48" t="s">
        <v>616</v>
      </c>
      <c r="AI48" t="s">
        <v>616</v>
      </c>
      <c r="AJ48" t="s">
        <v>94</v>
      </c>
      <c r="AK48" t="s">
        <v>94</v>
      </c>
      <c r="AL48" t="s">
        <v>616</v>
      </c>
      <c r="AM48" t="s">
        <v>628</v>
      </c>
      <c r="AN48" t="s">
        <v>3501</v>
      </c>
      <c r="AO48" t="s">
        <v>616</v>
      </c>
      <c r="AP48" s="1" t="s">
        <v>616</v>
      </c>
      <c r="AQ48" s="1" t="s">
        <v>616</v>
      </c>
      <c r="AR48" s="1" t="s">
        <v>616</v>
      </c>
      <c r="AS48" s="1" t="s">
        <v>616</v>
      </c>
      <c r="AT48" s="1" t="s">
        <v>616</v>
      </c>
      <c r="AU48" s="1" t="s">
        <v>616</v>
      </c>
      <c r="AV48" s="1" t="s">
        <v>616</v>
      </c>
      <c r="AW48" s="1" t="s">
        <v>616</v>
      </c>
      <c r="AX48" s="2">
        <v>1.0144225000000001E-9</v>
      </c>
      <c r="AY48" s="1" t="s">
        <v>89</v>
      </c>
      <c r="AZ48" s="1" t="s">
        <v>89</v>
      </c>
      <c r="BA48" s="1" t="s">
        <v>89</v>
      </c>
      <c r="BB48" s="1" t="s">
        <v>4697</v>
      </c>
      <c r="BC48" s="1" t="s">
        <v>89</v>
      </c>
      <c r="BD48" s="1" t="s">
        <v>89</v>
      </c>
      <c r="BE48" s="1" t="s">
        <v>89</v>
      </c>
      <c r="BF48" s="1" t="s">
        <v>89</v>
      </c>
      <c r="BG48" t="s">
        <v>629</v>
      </c>
      <c r="BH48" t="s">
        <v>616</v>
      </c>
      <c r="BI48" t="s">
        <v>650</v>
      </c>
      <c r="BJ48" t="s">
        <v>91</v>
      </c>
      <c r="BK48" t="s">
        <v>616</v>
      </c>
      <c r="BL48" t="s">
        <v>616</v>
      </c>
      <c r="BM48" t="s">
        <v>616</v>
      </c>
      <c r="BN48" t="s">
        <v>616</v>
      </c>
      <c r="BO48" t="s">
        <v>616</v>
      </c>
      <c r="BP48" t="s">
        <v>616</v>
      </c>
      <c r="BQ48" t="s">
        <v>616</v>
      </c>
      <c r="BR48" t="s">
        <v>290</v>
      </c>
      <c r="BS48" t="s">
        <v>333</v>
      </c>
      <c r="BT48" t="s">
        <v>4419</v>
      </c>
      <c r="BU48" t="s">
        <v>168</v>
      </c>
      <c r="BV48" t="s">
        <v>3162</v>
      </c>
      <c r="BW48" t="s">
        <v>4419</v>
      </c>
      <c r="BX48" t="s">
        <v>1058</v>
      </c>
      <c r="BY48" t="s">
        <v>1058</v>
      </c>
      <c r="BZ48" t="s">
        <v>1058</v>
      </c>
      <c r="CA48" t="s">
        <v>1058</v>
      </c>
      <c r="CB48" t="s">
        <v>98</v>
      </c>
      <c r="CC48" t="s">
        <v>90</v>
      </c>
      <c r="CD48" t="s">
        <v>4698</v>
      </c>
      <c r="CE48" t="s">
        <v>1060</v>
      </c>
      <c r="CF48" t="s">
        <v>616</v>
      </c>
      <c r="CG48" t="s">
        <v>616</v>
      </c>
      <c r="CH48" t="s">
        <v>616</v>
      </c>
      <c r="CI48" t="s">
        <v>616</v>
      </c>
      <c r="CJ48" t="s">
        <v>616</v>
      </c>
      <c r="CK48" t="s">
        <v>616</v>
      </c>
      <c r="CL48" t="s">
        <v>616</v>
      </c>
      <c r="CM48" t="s">
        <v>616</v>
      </c>
      <c r="CN48" t="s">
        <v>616</v>
      </c>
      <c r="CO48" t="s">
        <v>616</v>
      </c>
      <c r="CP48" t="s">
        <v>616</v>
      </c>
      <c r="CQ48" t="s">
        <v>616</v>
      </c>
      <c r="CR48" t="s">
        <v>616</v>
      </c>
      <c r="CS48" t="s">
        <v>616</v>
      </c>
      <c r="CT48" t="s">
        <v>616</v>
      </c>
      <c r="CU48" t="s">
        <v>1403</v>
      </c>
      <c r="CV48" t="s">
        <v>1410</v>
      </c>
      <c r="CW48" t="s">
        <v>1410</v>
      </c>
      <c r="CX48" t="s">
        <v>1410</v>
      </c>
      <c r="CY48" t="s">
        <v>1410</v>
      </c>
      <c r="CZ48" t="s">
        <v>1410</v>
      </c>
      <c r="DA48" t="s">
        <v>1410</v>
      </c>
      <c r="DB48" t="s">
        <v>1067</v>
      </c>
      <c r="DC48" t="s">
        <v>94</v>
      </c>
      <c r="DD48" t="s">
        <v>95</v>
      </c>
      <c r="DE48" t="s">
        <v>4699</v>
      </c>
      <c r="DF48" t="s">
        <v>4700</v>
      </c>
      <c r="DG48" t="s">
        <v>95</v>
      </c>
      <c r="DH48" t="s">
        <v>4701</v>
      </c>
      <c r="DI48" t="s">
        <v>4702</v>
      </c>
      <c r="DJ48" t="s">
        <v>4703</v>
      </c>
      <c r="DK48" t="s">
        <v>290</v>
      </c>
      <c r="DL48" t="s">
        <v>4704</v>
      </c>
      <c r="DM48" t="s">
        <v>333</v>
      </c>
      <c r="DN48" t="s">
        <v>4705</v>
      </c>
      <c r="DO48" t="s">
        <v>4706</v>
      </c>
      <c r="DP48" t="s">
        <v>95</v>
      </c>
      <c r="DQ48" t="s">
        <v>4707</v>
      </c>
      <c r="DR48" t="s">
        <v>4708</v>
      </c>
      <c r="DS48" t="s">
        <v>4709</v>
      </c>
      <c r="DT48" t="s">
        <v>4710</v>
      </c>
      <c r="DU48" t="s">
        <v>1422</v>
      </c>
      <c r="DV48" t="s">
        <v>4711</v>
      </c>
      <c r="DW48" t="s">
        <v>4712</v>
      </c>
      <c r="DX48" t="s">
        <v>1067</v>
      </c>
      <c r="DY48" t="s">
        <v>616</v>
      </c>
      <c r="DZ48" t="s">
        <v>616</v>
      </c>
      <c r="EA48" t="s">
        <v>616</v>
      </c>
      <c r="EB48" t="s">
        <v>616</v>
      </c>
      <c r="EC48" t="s">
        <v>4713</v>
      </c>
      <c r="ED48" t="s">
        <v>4714</v>
      </c>
      <c r="EE48" t="s">
        <v>4715</v>
      </c>
      <c r="EF48" t="s">
        <v>4716</v>
      </c>
      <c r="EG48" t="s">
        <v>4717</v>
      </c>
      <c r="EH48" t="s">
        <v>4718</v>
      </c>
      <c r="EI48" t="s">
        <v>1431</v>
      </c>
      <c r="EJ48" t="s">
        <v>1432</v>
      </c>
      <c r="EK48" t="s">
        <v>1433</v>
      </c>
      <c r="EL48" t="s">
        <v>100</v>
      </c>
      <c r="EM48" t="s">
        <v>2146</v>
      </c>
      <c r="EN48" t="s">
        <v>89</v>
      </c>
      <c r="EO48" t="s">
        <v>89</v>
      </c>
      <c r="EP48" t="s">
        <v>89</v>
      </c>
      <c r="EQ48" t="s">
        <v>89</v>
      </c>
      <c r="ER48" t="s">
        <v>100</v>
      </c>
      <c r="ES48" t="s">
        <v>1298</v>
      </c>
      <c r="ET48" t="s">
        <v>100</v>
      </c>
      <c r="EU48" t="s">
        <v>4719</v>
      </c>
      <c r="EV48" t="s">
        <v>89</v>
      </c>
      <c r="EW48" t="s">
        <v>89</v>
      </c>
      <c r="EX48" t="s">
        <v>89</v>
      </c>
      <c r="EY48" t="s">
        <v>89</v>
      </c>
      <c r="EZ48" t="s">
        <v>89</v>
      </c>
      <c r="FA48" t="s">
        <v>89</v>
      </c>
      <c r="FB48" t="s">
        <v>100</v>
      </c>
      <c r="FC48" t="s">
        <v>2150</v>
      </c>
      <c r="FD48" t="s">
        <v>89</v>
      </c>
      <c r="FE48" t="s">
        <v>89</v>
      </c>
      <c r="FF48" t="s">
        <v>89</v>
      </c>
      <c r="FG48" t="s">
        <v>89</v>
      </c>
      <c r="FH48" t="s">
        <v>100</v>
      </c>
      <c r="FI48" t="s">
        <v>4720</v>
      </c>
      <c r="FJ48" t="s">
        <v>100</v>
      </c>
      <c r="FK48" t="s">
        <v>4721</v>
      </c>
      <c r="FL48" t="s">
        <v>89</v>
      </c>
      <c r="FM48" t="s">
        <v>89</v>
      </c>
      <c r="FN48" t="s">
        <v>89</v>
      </c>
      <c r="FO48" t="s">
        <v>89</v>
      </c>
      <c r="FP48" t="s">
        <v>89</v>
      </c>
      <c r="FQ48" t="s">
        <v>89</v>
      </c>
      <c r="FR48" t="s">
        <v>99</v>
      </c>
      <c r="FS48" t="s">
        <v>1889</v>
      </c>
      <c r="FT48" t="s">
        <v>89</v>
      </c>
      <c r="FU48" t="s">
        <v>89</v>
      </c>
      <c r="FV48" t="s">
        <v>89</v>
      </c>
      <c r="FW48" t="s">
        <v>89</v>
      </c>
      <c r="FX48" t="s">
        <v>99</v>
      </c>
      <c r="FY48" t="s">
        <v>4722</v>
      </c>
      <c r="FZ48" t="s">
        <v>99</v>
      </c>
      <c r="GA48" t="s">
        <v>4723</v>
      </c>
      <c r="GB48" t="s">
        <v>89</v>
      </c>
      <c r="GC48" t="s">
        <v>89</v>
      </c>
      <c r="GD48" t="s">
        <v>89</v>
      </c>
      <c r="GE48" t="s">
        <v>89</v>
      </c>
      <c r="GF48" t="s">
        <v>89</v>
      </c>
      <c r="GG48" t="s">
        <v>89</v>
      </c>
      <c r="GH48" t="s">
        <v>4724</v>
      </c>
      <c r="GI48" t="s">
        <v>1475</v>
      </c>
      <c r="GJ48" t="s">
        <v>4725</v>
      </c>
      <c r="GK48" t="s">
        <v>1437</v>
      </c>
      <c r="GL48" t="s">
        <v>321</v>
      </c>
      <c r="GM48" t="s">
        <v>321</v>
      </c>
      <c r="GN48" t="s">
        <v>1438</v>
      </c>
      <c r="GO48" t="s">
        <v>89</v>
      </c>
      <c r="GP48" t="s">
        <v>1895</v>
      </c>
      <c r="GQ48" t="s">
        <v>1896</v>
      </c>
      <c r="GR48" t="s">
        <v>616</v>
      </c>
      <c r="GS48" t="s">
        <v>616</v>
      </c>
      <c r="GT48" t="s">
        <v>1552</v>
      </c>
      <c r="GU48" t="s">
        <v>1553</v>
      </c>
      <c r="GV48" t="s">
        <v>616</v>
      </c>
      <c r="GW48" t="s">
        <v>89</v>
      </c>
      <c r="GX48" t="s">
        <v>1440</v>
      </c>
      <c r="GY48" t="s">
        <v>1441</v>
      </c>
      <c r="GZ48" t="s">
        <v>4726</v>
      </c>
      <c r="HA48" t="s">
        <v>4727</v>
      </c>
      <c r="HB48" t="s">
        <v>4726</v>
      </c>
      <c r="HC48" t="s">
        <v>4728</v>
      </c>
      <c r="HD48" t="s">
        <v>4729</v>
      </c>
      <c r="HE48" t="s">
        <v>4730</v>
      </c>
      <c r="HF48" t="s">
        <v>89</v>
      </c>
      <c r="HG48" t="s">
        <v>1447</v>
      </c>
      <c r="HH48" t="s">
        <v>1448</v>
      </c>
      <c r="HI48" t="s">
        <v>1449</v>
      </c>
      <c r="HJ48" t="s">
        <v>616</v>
      </c>
      <c r="HK48" t="s">
        <v>616</v>
      </c>
      <c r="HL48" t="s">
        <v>1450</v>
      </c>
      <c r="HM48" t="s">
        <v>4731</v>
      </c>
      <c r="HN48" t="s">
        <v>4732</v>
      </c>
      <c r="HO48" t="s">
        <v>115</v>
      </c>
      <c r="HP48" t="s">
        <v>1134</v>
      </c>
      <c r="HQ48" t="s">
        <v>95</v>
      </c>
      <c r="HR48" t="s">
        <v>115</v>
      </c>
      <c r="HS48" t="s">
        <v>95</v>
      </c>
      <c r="HT48" t="s">
        <v>4733</v>
      </c>
      <c r="HU48" t="s">
        <v>4734</v>
      </c>
      <c r="HV48" t="s">
        <v>4735</v>
      </c>
      <c r="HW48" t="s">
        <v>4736</v>
      </c>
      <c r="HX48" t="s">
        <v>4737</v>
      </c>
      <c r="HY48" t="s">
        <v>4738</v>
      </c>
      <c r="HZ48" t="s">
        <v>95</v>
      </c>
      <c r="IA48" t="s">
        <v>4739</v>
      </c>
      <c r="IB48" t="s">
        <v>4740</v>
      </c>
      <c r="IC48" t="s">
        <v>95</v>
      </c>
      <c r="ID48" t="s">
        <v>4741</v>
      </c>
      <c r="IE48" t="s">
        <v>4742</v>
      </c>
      <c r="IF48" t="s">
        <v>4743</v>
      </c>
      <c r="IG48" t="s">
        <v>4744</v>
      </c>
      <c r="IH48" t="s">
        <v>1325</v>
      </c>
      <c r="II48" t="s">
        <v>4745</v>
      </c>
      <c r="IJ48" t="s">
        <v>4746</v>
      </c>
      <c r="IK48" t="s">
        <v>1467</v>
      </c>
      <c r="IL48" t="s">
        <v>4747</v>
      </c>
      <c r="IM48" t="s">
        <v>4748</v>
      </c>
      <c r="IN48" t="s">
        <v>4749</v>
      </c>
      <c r="IO48" t="s">
        <v>3477</v>
      </c>
      <c r="IP48" t="s">
        <v>1471</v>
      </c>
      <c r="IQ48" t="s">
        <v>1581</v>
      </c>
      <c r="IR48" t="s">
        <v>4750</v>
      </c>
      <c r="IS48" t="s">
        <v>4751</v>
      </c>
      <c r="IT48" t="s">
        <v>1475</v>
      </c>
      <c r="IU48" t="s">
        <v>4752</v>
      </c>
      <c r="IV48" t="s">
        <v>1477</v>
      </c>
      <c r="IW48" t="s">
        <v>1156</v>
      </c>
      <c r="IX48" t="s">
        <v>4753</v>
      </c>
      <c r="IY48" t="s">
        <v>1477</v>
      </c>
      <c r="IZ48" t="s">
        <v>1336</v>
      </c>
      <c r="JA48" t="s">
        <v>4754</v>
      </c>
      <c r="JB48" t="s">
        <v>108</v>
      </c>
      <c r="JC48" t="s">
        <v>4755</v>
      </c>
      <c r="JD48" t="s">
        <v>4756</v>
      </c>
      <c r="JE48" t="s">
        <v>4757</v>
      </c>
      <c r="JF48" t="s">
        <v>4758</v>
      </c>
      <c r="JG48" t="s">
        <v>154</v>
      </c>
      <c r="JH48" t="s">
        <v>1342</v>
      </c>
      <c r="JI48" t="s">
        <v>1475</v>
      </c>
      <c r="JJ48" t="s">
        <v>1486</v>
      </c>
      <c r="JK48" t="s">
        <v>1166</v>
      </c>
      <c r="JL48" t="s">
        <v>1475</v>
      </c>
      <c r="JM48" t="s">
        <v>4759</v>
      </c>
      <c r="JN48" t="s">
        <v>1487</v>
      </c>
      <c r="JO48" t="s">
        <v>1488</v>
      </c>
      <c r="JP48" t="s">
        <v>1170</v>
      </c>
      <c r="JQ48" t="s">
        <v>1402</v>
      </c>
      <c r="JR48" t="s">
        <v>616</v>
      </c>
      <c r="JS48" t="s">
        <v>616</v>
      </c>
      <c r="JT48" t="s">
        <v>616</v>
      </c>
      <c r="JU48" t="s">
        <v>616</v>
      </c>
      <c r="JV48" t="s">
        <v>1489</v>
      </c>
      <c r="JW48" t="s">
        <v>1490</v>
      </c>
      <c r="JX48" t="s">
        <v>1491</v>
      </c>
      <c r="JY48" t="s">
        <v>4760</v>
      </c>
      <c r="JZ48" t="s">
        <v>4761</v>
      </c>
      <c r="KA48" t="s">
        <v>1067</v>
      </c>
      <c r="KB48" t="s">
        <v>1178</v>
      </c>
      <c r="KC48" t="s">
        <v>1179</v>
      </c>
      <c r="KD48" t="s">
        <v>307</v>
      </c>
      <c r="KE48" t="s">
        <v>4762</v>
      </c>
      <c r="KF48" t="s">
        <v>616</v>
      </c>
      <c r="KG48" t="s">
        <v>616</v>
      </c>
      <c r="KH48" t="s">
        <v>3594</v>
      </c>
      <c r="KI48" t="s">
        <v>4763</v>
      </c>
      <c r="KJ48" t="s">
        <v>331</v>
      </c>
      <c r="KK48" t="s">
        <v>1496</v>
      </c>
      <c r="KL48" t="s">
        <v>4764</v>
      </c>
      <c r="KM48" t="s">
        <v>616</v>
      </c>
      <c r="KN48" t="s">
        <v>1499</v>
      </c>
      <c r="KO48" t="s">
        <v>1473</v>
      </c>
      <c r="KP48" t="s">
        <v>1190</v>
      </c>
      <c r="KQ48" t="s">
        <v>95</v>
      </c>
      <c r="KR48" t="s">
        <v>4765</v>
      </c>
      <c r="KS48" t="s">
        <v>4766</v>
      </c>
      <c r="KT48" t="s">
        <v>95</v>
      </c>
      <c r="KU48" t="s">
        <v>4767</v>
      </c>
      <c r="KV48" t="s">
        <v>4768</v>
      </c>
      <c r="KW48" t="s">
        <v>167</v>
      </c>
      <c r="KX48" t="s">
        <v>4769</v>
      </c>
      <c r="KY48" t="s">
        <v>89</v>
      </c>
      <c r="KZ48" t="s">
        <v>89</v>
      </c>
      <c r="LA48" t="s">
        <v>260</v>
      </c>
      <c r="LB48" t="s">
        <v>89</v>
      </c>
      <c r="LC48" t="s">
        <v>89</v>
      </c>
      <c r="LD48" t="s">
        <v>89</v>
      </c>
      <c r="LE48" t="s">
        <v>261</v>
      </c>
      <c r="LF48" t="s">
        <v>89</v>
      </c>
      <c r="LG48" t="s">
        <v>4770</v>
      </c>
      <c r="LH48" t="s">
        <v>89</v>
      </c>
      <c r="LI48" t="s">
        <v>89</v>
      </c>
      <c r="LJ48" t="s">
        <v>251</v>
      </c>
      <c r="LK48" t="s">
        <v>89</v>
      </c>
      <c r="LL48" t="s">
        <v>167</v>
      </c>
      <c r="LM48" t="s">
        <v>4771</v>
      </c>
      <c r="LN48" t="s">
        <v>359</v>
      </c>
      <c r="LO48" t="s">
        <v>89</v>
      </c>
      <c r="LP48" t="s">
        <v>89</v>
      </c>
      <c r="LQ48" t="s">
        <v>89</v>
      </c>
      <c r="LR48" t="s">
        <v>4772</v>
      </c>
      <c r="LS48" t="s">
        <v>89</v>
      </c>
      <c r="LT48" t="s">
        <v>89</v>
      </c>
      <c r="LU48" t="s">
        <v>89</v>
      </c>
      <c r="LV48" t="s">
        <v>4773</v>
      </c>
      <c r="LW48" t="s">
        <v>89</v>
      </c>
      <c r="LX48" t="s">
        <v>167</v>
      </c>
      <c r="LY48" t="s">
        <v>4771</v>
      </c>
      <c r="LZ48" t="s">
        <v>359</v>
      </c>
      <c r="MA48" t="s">
        <v>89</v>
      </c>
      <c r="MB48" t="s">
        <v>89</v>
      </c>
      <c r="MC48" t="s">
        <v>89</v>
      </c>
      <c r="MD48" t="s">
        <v>332</v>
      </c>
      <c r="ME48" t="s">
        <v>89</v>
      </c>
      <c r="MF48" t="s">
        <v>99</v>
      </c>
      <c r="MG48" t="s">
        <v>4774</v>
      </c>
      <c r="MH48" t="s">
        <v>89</v>
      </c>
      <c r="MI48" t="s">
        <v>89</v>
      </c>
      <c r="MJ48" t="s">
        <v>3327</v>
      </c>
      <c r="MK48" t="s">
        <v>89</v>
      </c>
      <c r="ML48" t="s">
        <v>89</v>
      </c>
      <c r="MM48" t="s">
        <v>89</v>
      </c>
      <c r="MN48" t="s">
        <v>4775</v>
      </c>
      <c r="MO48" t="s">
        <v>89</v>
      </c>
      <c r="MP48" t="s">
        <v>4776</v>
      </c>
      <c r="MQ48" t="s">
        <v>89</v>
      </c>
      <c r="MR48" t="s">
        <v>89</v>
      </c>
      <c r="MS48" t="s">
        <v>1213</v>
      </c>
      <c r="MT48" t="s">
        <v>89</v>
      </c>
      <c r="MU48" t="s">
        <v>99</v>
      </c>
      <c r="MV48" t="s">
        <v>4777</v>
      </c>
      <c r="MW48" t="s">
        <v>1214</v>
      </c>
      <c r="MX48" t="s">
        <v>89</v>
      </c>
      <c r="MY48" t="s">
        <v>89</v>
      </c>
      <c r="MZ48" t="s">
        <v>89</v>
      </c>
      <c r="NA48" t="s">
        <v>4778</v>
      </c>
      <c r="NB48" t="s">
        <v>89</v>
      </c>
      <c r="NC48" t="s">
        <v>89</v>
      </c>
      <c r="ND48" t="s">
        <v>89</v>
      </c>
      <c r="NE48" t="s">
        <v>4779</v>
      </c>
      <c r="NF48" t="s">
        <v>89</v>
      </c>
      <c r="NG48" t="s">
        <v>99</v>
      </c>
      <c r="NH48" t="s">
        <v>4777</v>
      </c>
      <c r="NI48" t="s">
        <v>1214</v>
      </c>
      <c r="NJ48" t="s">
        <v>89</v>
      </c>
      <c r="NK48" t="s">
        <v>89</v>
      </c>
      <c r="NL48" t="s">
        <v>89</v>
      </c>
      <c r="NM48" t="s">
        <v>1221</v>
      </c>
      <c r="NN48" t="s">
        <v>89</v>
      </c>
      <c r="NO48" t="s">
        <v>89</v>
      </c>
      <c r="NP48" t="s">
        <v>616</v>
      </c>
      <c r="NQ48" t="s">
        <v>89</v>
      </c>
      <c r="NR48" t="s">
        <v>117</v>
      </c>
      <c r="NS48" t="s">
        <v>4780</v>
      </c>
      <c r="NT48" t="s">
        <v>89</v>
      </c>
      <c r="NU48" t="s">
        <v>89</v>
      </c>
      <c r="NV48" t="s">
        <v>4781</v>
      </c>
      <c r="NW48" t="s">
        <v>89</v>
      </c>
      <c r="NX48" t="s">
        <v>89</v>
      </c>
      <c r="NY48" t="s">
        <v>89</v>
      </c>
      <c r="NZ48" t="s">
        <v>1371</v>
      </c>
      <c r="OA48" t="s">
        <v>89</v>
      </c>
      <c r="OB48" t="s">
        <v>89</v>
      </c>
      <c r="OC48" t="s">
        <v>89</v>
      </c>
      <c r="OD48" t="s">
        <v>4782</v>
      </c>
      <c r="OE48" t="s">
        <v>89</v>
      </c>
      <c r="OF48" t="s">
        <v>4783</v>
      </c>
      <c r="OG48" t="s">
        <v>89</v>
      </c>
      <c r="OH48" t="s">
        <v>89</v>
      </c>
      <c r="OI48" t="s">
        <v>1374</v>
      </c>
      <c r="OJ48" t="s">
        <v>89</v>
      </c>
      <c r="OK48" t="s">
        <v>117</v>
      </c>
      <c r="OL48" t="s">
        <v>4784</v>
      </c>
      <c r="OM48" t="s">
        <v>1233</v>
      </c>
      <c r="ON48" t="s">
        <v>89</v>
      </c>
      <c r="OO48" t="s">
        <v>89</v>
      </c>
      <c r="OP48" t="s">
        <v>89</v>
      </c>
      <c r="OQ48" t="s">
        <v>4785</v>
      </c>
      <c r="OR48" t="s">
        <v>89</v>
      </c>
      <c r="OS48" t="s">
        <v>89</v>
      </c>
      <c r="OT48" t="s">
        <v>89</v>
      </c>
      <c r="OU48" t="s">
        <v>4786</v>
      </c>
      <c r="OV48" t="s">
        <v>89</v>
      </c>
      <c r="OW48" t="s">
        <v>117</v>
      </c>
      <c r="OX48" t="s">
        <v>4784</v>
      </c>
      <c r="OY48" t="s">
        <v>1233</v>
      </c>
      <c r="OZ48" t="s">
        <v>89</v>
      </c>
      <c r="PA48" t="s">
        <v>89</v>
      </c>
      <c r="PB48" t="s">
        <v>89</v>
      </c>
      <c r="PC48" t="s">
        <v>2233</v>
      </c>
      <c r="PD48" t="s">
        <v>89</v>
      </c>
      <c r="PE48" t="s">
        <v>616</v>
      </c>
      <c r="PF48" t="s">
        <v>89</v>
      </c>
      <c r="PG48" t="s">
        <v>89</v>
      </c>
      <c r="PH48" t="s">
        <v>1970</v>
      </c>
      <c r="PI48" t="s">
        <v>1971</v>
      </c>
      <c r="PJ48" t="s">
        <v>206</v>
      </c>
      <c r="PK48" t="s">
        <v>1241</v>
      </c>
      <c r="PL48" t="s">
        <v>4787</v>
      </c>
      <c r="PM48" t="s">
        <v>4788</v>
      </c>
      <c r="PN48" t="s">
        <v>4789</v>
      </c>
      <c r="PO48" t="s">
        <v>4790</v>
      </c>
      <c r="PP48" t="s">
        <v>4791</v>
      </c>
      <c r="PQ48" t="s">
        <v>4792</v>
      </c>
      <c r="PR48" t="s">
        <v>1511</v>
      </c>
      <c r="PS48" t="s">
        <v>1512</v>
      </c>
      <c r="PT48" t="s">
        <v>206</v>
      </c>
      <c r="PU48" t="s">
        <v>1513</v>
      </c>
      <c r="PV48" t="s">
        <v>4793</v>
      </c>
      <c r="PW48" t="s">
        <v>4796</v>
      </c>
      <c r="PX48" t="s">
        <v>616</v>
      </c>
      <c r="PY48" t="s">
        <v>616</v>
      </c>
      <c r="PZ48" t="s">
        <v>616</v>
      </c>
      <c r="QA48" t="s">
        <v>616</v>
      </c>
      <c r="QB48" t="s">
        <v>4794</v>
      </c>
      <c r="QC48" t="s">
        <v>94</v>
      </c>
      <c r="QD48">
        <v>229328</v>
      </c>
      <c r="QE48" t="s">
        <v>7461</v>
      </c>
    </row>
    <row r="49" spans="1:447" x14ac:dyDescent="0.25">
      <c r="A49" t="s">
        <v>4797</v>
      </c>
      <c r="B49" t="s">
        <v>87</v>
      </c>
      <c r="C49" t="s">
        <v>3</v>
      </c>
      <c r="D49" t="s">
        <v>4</v>
      </c>
      <c r="E49" t="s">
        <v>98</v>
      </c>
      <c r="F49" t="s">
        <v>1032</v>
      </c>
      <c r="G49" t="s">
        <v>614</v>
      </c>
      <c r="H49" t="s">
        <v>619</v>
      </c>
      <c r="I49" t="s">
        <v>615</v>
      </c>
      <c r="J49" t="s">
        <v>314</v>
      </c>
      <c r="K49" t="s">
        <v>616</v>
      </c>
      <c r="L49" t="s">
        <v>4908</v>
      </c>
      <c r="M49" t="s">
        <v>45</v>
      </c>
      <c r="N49" t="s">
        <v>2529</v>
      </c>
      <c r="O49" t="s">
        <v>4798</v>
      </c>
      <c r="P49" t="s">
        <v>344</v>
      </c>
      <c r="Q49" t="s">
        <v>4799</v>
      </c>
      <c r="R49" t="s">
        <v>4800</v>
      </c>
      <c r="S49" t="s">
        <v>4801</v>
      </c>
      <c r="T49" t="s">
        <v>616</v>
      </c>
      <c r="U49" t="s">
        <v>1038</v>
      </c>
      <c r="V49" t="s">
        <v>616</v>
      </c>
      <c r="W49" t="s">
        <v>617</v>
      </c>
      <c r="X49" t="s">
        <v>616</v>
      </c>
      <c r="Y49" t="s">
        <v>616</v>
      </c>
      <c r="Z49" t="s">
        <v>616</v>
      </c>
      <c r="AA49" t="s">
        <v>1402</v>
      </c>
      <c r="AB49" t="s">
        <v>1403</v>
      </c>
      <c r="AC49" t="s">
        <v>623</v>
      </c>
      <c r="AD49" t="s">
        <v>616</v>
      </c>
      <c r="AE49" t="s">
        <v>616</v>
      </c>
      <c r="AF49" t="s">
        <v>616</v>
      </c>
      <c r="AG49" t="s">
        <v>616</v>
      </c>
      <c r="AH49" t="s">
        <v>616</v>
      </c>
      <c r="AI49" t="s">
        <v>616</v>
      </c>
      <c r="AJ49" t="s">
        <v>88</v>
      </c>
      <c r="AK49" t="s">
        <v>88</v>
      </c>
      <c r="AL49" t="s">
        <v>616</v>
      </c>
      <c r="AM49" t="s">
        <v>1041</v>
      </c>
      <c r="AN49" t="s">
        <v>4909</v>
      </c>
      <c r="AO49" t="s">
        <v>616</v>
      </c>
      <c r="AP49" s="1" t="s">
        <v>616</v>
      </c>
      <c r="AQ49" s="1" t="s">
        <v>616</v>
      </c>
      <c r="AR49" s="1" t="s">
        <v>616</v>
      </c>
      <c r="AS49" s="1" t="s">
        <v>616</v>
      </c>
      <c r="AT49" s="1" t="s">
        <v>616</v>
      </c>
      <c r="AU49" s="1" t="s">
        <v>616</v>
      </c>
      <c r="AV49" s="1" t="s">
        <v>616</v>
      </c>
      <c r="AW49" s="1" t="s">
        <v>616</v>
      </c>
      <c r="AX49" s="2">
        <v>3.1036041E-9</v>
      </c>
      <c r="AY49" s="1" t="s">
        <v>89</v>
      </c>
      <c r="AZ49" s="1" t="s">
        <v>89</v>
      </c>
      <c r="BA49" s="1" t="s">
        <v>89</v>
      </c>
      <c r="BB49" s="1" t="s">
        <v>4802</v>
      </c>
      <c r="BC49" s="1" t="s">
        <v>89</v>
      </c>
      <c r="BD49" s="1" t="s">
        <v>4803</v>
      </c>
      <c r="BE49" s="1" t="s">
        <v>89</v>
      </c>
      <c r="BF49" s="1" t="s">
        <v>4619</v>
      </c>
      <c r="BG49" t="s">
        <v>616</v>
      </c>
      <c r="BH49" t="s">
        <v>630</v>
      </c>
      <c r="BI49" t="s">
        <v>1994</v>
      </c>
      <c r="BJ49" t="s">
        <v>616</v>
      </c>
      <c r="BK49" t="s">
        <v>616</v>
      </c>
      <c r="BL49" t="s">
        <v>616</v>
      </c>
      <c r="BM49" t="s">
        <v>616</v>
      </c>
      <c r="BN49" t="s">
        <v>616</v>
      </c>
      <c r="BO49" t="s">
        <v>616</v>
      </c>
      <c r="BP49" t="s">
        <v>616</v>
      </c>
      <c r="BQ49" t="s">
        <v>616</v>
      </c>
      <c r="BR49" t="s">
        <v>129</v>
      </c>
      <c r="BS49" t="s">
        <v>343</v>
      </c>
      <c r="BT49" t="s">
        <v>2624</v>
      </c>
      <c r="BU49" t="s">
        <v>529</v>
      </c>
      <c r="BV49" t="s">
        <v>156</v>
      </c>
      <c r="BW49" t="s">
        <v>4234</v>
      </c>
      <c r="BX49" t="s">
        <v>1058</v>
      </c>
      <c r="BY49" t="s">
        <v>1058</v>
      </c>
      <c r="BZ49" t="s">
        <v>1058</v>
      </c>
      <c r="CA49" t="s">
        <v>396</v>
      </c>
      <c r="CB49" t="s">
        <v>98</v>
      </c>
      <c r="CC49" t="s">
        <v>1038</v>
      </c>
      <c r="CD49" t="s">
        <v>4804</v>
      </c>
      <c r="CE49" t="s">
        <v>1060</v>
      </c>
      <c r="CF49" t="s">
        <v>616</v>
      </c>
      <c r="CG49" t="s">
        <v>616</v>
      </c>
      <c r="CH49" t="s">
        <v>616</v>
      </c>
      <c r="CI49" t="s">
        <v>616</v>
      </c>
      <c r="CJ49" t="s">
        <v>616</v>
      </c>
      <c r="CK49" t="s">
        <v>616</v>
      </c>
      <c r="CL49" t="s">
        <v>616</v>
      </c>
      <c r="CM49" t="s">
        <v>616</v>
      </c>
      <c r="CN49" t="s">
        <v>616</v>
      </c>
      <c r="CO49" t="s">
        <v>616</v>
      </c>
      <c r="CP49" t="s">
        <v>616</v>
      </c>
      <c r="CQ49" t="s">
        <v>616</v>
      </c>
      <c r="CR49" t="s">
        <v>616</v>
      </c>
      <c r="CS49" t="s">
        <v>616</v>
      </c>
      <c r="CT49" t="s">
        <v>616</v>
      </c>
      <c r="CU49" t="s">
        <v>1403</v>
      </c>
      <c r="CV49" t="s">
        <v>1410</v>
      </c>
      <c r="CW49" t="s">
        <v>1410</v>
      </c>
      <c r="CX49" t="s">
        <v>1410</v>
      </c>
      <c r="CY49" t="s">
        <v>1410</v>
      </c>
      <c r="CZ49" t="s">
        <v>1410</v>
      </c>
      <c r="DA49" t="s">
        <v>1410</v>
      </c>
      <c r="DB49" t="s">
        <v>1640</v>
      </c>
      <c r="DC49" t="s">
        <v>88</v>
      </c>
      <c r="DD49" t="s">
        <v>108</v>
      </c>
      <c r="DE49" t="s">
        <v>4805</v>
      </c>
      <c r="DF49" t="s">
        <v>4806</v>
      </c>
      <c r="DG49" t="s">
        <v>95</v>
      </c>
      <c r="DH49" t="s">
        <v>4807</v>
      </c>
      <c r="DI49" t="s">
        <v>4808</v>
      </c>
      <c r="DJ49" t="s">
        <v>4809</v>
      </c>
      <c r="DK49" t="s">
        <v>129</v>
      </c>
      <c r="DL49" t="s">
        <v>4810</v>
      </c>
      <c r="DM49" t="s">
        <v>343</v>
      </c>
      <c r="DN49" t="s">
        <v>4811</v>
      </c>
      <c r="DO49" t="s">
        <v>4812</v>
      </c>
      <c r="DP49" t="s">
        <v>95</v>
      </c>
      <c r="DQ49" t="s">
        <v>4813</v>
      </c>
      <c r="DR49" t="s">
        <v>4814</v>
      </c>
      <c r="DS49" t="s">
        <v>1078</v>
      </c>
      <c r="DT49" t="s">
        <v>4815</v>
      </c>
      <c r="DU49" t="s">
        <v>1422</v>
      </c>
      <c r="DV49" t="s">
        <v>4816</v>
      </c>
      <c r="DW49" t="s">
        <v>4817</v>
      </c>
      <c r="DX49" t="s">
        <v>1640</v>
      </c>
      <c r="DY49" t="s">
        <v>616</v>
      </c>
      <c r="DZ49" t="s">
        <v>616</v>
      </c>
      <c r="EA49" t="s">
        <v>616</v>
      </c>
      <c r="EB49" t="s">
        <v>616</v>
      </c>
      <c r="EC49" t="s">
        <v>4818</v>
      </c>
      <c r="ED49" t="s">
        <v>4819</v>
      </c>
      <c r="EE49" t="s">
        <v>4820</v>
      </c>
      <c r="EF49" t="s">
        <v>4821</v>
      </c>
      <c r="EG49" t="s">
        <v>4822</v>
      </c>
      <c r="EH49" t="s">
        <v>4823</v>
      </c>
      <c r="EI49" t="s">
        <v>1431</v>
      </c>
      <c r="EJ49" t="s">
        <v>1432</v>
      </c>
      <c r="EK49" t="s">
        <v>1433</v>
      </c>
      <c r="EL49" t="s">
        <v>167</v>
      </c>
      <c r="EM49" t="s">
        <v>4824</v>
      </c>
      <c r="EN49" t="s">
        <v>89</v>
      </c>
      <c r="EO49" t="s">
        <v>89</v>
      </c>
      <c r="EP49" t="s">
        <v>89</v>
      </c>
      <c r="EQ49" t="s">
        <v>89</v>
      </c>
      <c r="ER49" t="s">
        <v>167</v>
      </c>
      <c r="ES49" t="s">
        <v>4825</v>
      </c>
      <c r="ET49" t="s">
        <v>103</v>
      </c>
      <c r="EU49" t="s">
        <v>4826</v>
      </c>
      <c r="EV49" t="s">
        <v>89</v>
      </c>
      <c r="EW49" t="s">
        <v>89</v>
      </c>
      <c r="EX49" t="s">
        <v>99</v>
      </c>
      <c r="EY49" t="s">
        <v>4827</v>
      </c>
      <c r="EZ49" t="s">
        <v>90</v>
      </c>
      <c r="FA49" t="s">
        <v>4828</v>
      </c>
      <c r="FB49" t="s">
        <v>103</v>
      </c>
      <c r="FC49" t="s">
        <v>4829</v>
      </c>
      <c r="FD49" t="s">
        <v>89</v>
      </c>
      <c r="FE49" t="s">
        <v>89</v>
      </c>
      <c r="FF49" t="s">
        <v>89</v>
      </c>
      <c r="FG49" t="s">
        <v>89</v>
      </c>
      <c r="FH49" t="s">
        <v>103</v>
      </c>
      <c r="FI49" t="s">
        <v>4830</v>
      </c>
      <c r="FJ49" t="s">
        <v>117</v>
      </c>
      <c r="FK49" t="s">
        <v>4831</v>
      </c>
      <c r="FL49" t="s">
        <v>89</v>
      </c>
      <c r="FM49" t="s">
        <v>89</v>
      </c>
      <c r="FN49" t="s">
        <v>90</v>
      </c>
      <c r="FO49" t="s">
        <v>3268</v>
      </c>
      <c r="FP49" t="s">
        <v>90</v>
      </c>
      <c r="FQ49" t="s">
        <v>4832</v>
      </c>
      <c r="FR49" t="s">
        <v>287</v>
      </c>
      <c r="FS49" t="s">
        <v>4833</v>
      </c>
      <c r="FT49" t="s">
        <v>89</v>
      </c>
      <c r="FU49" t="s">
        <v>89</v>
      </c>
      <c r="FV49" t="s">
        <v>89</v>
      </c>
      <c r="FW49" t="s">
        <v>89</v>
      </c>
      <c r="FX49" t="s">
        <v>287</v>
      </c>
      <c r="FY49" t="s">
        <v>4834</v>
      </c>
      <c r="FZ49" t="s">
        <v>100</v>
      </c>
      <c r="GA49" t="s">
        <v>4835</v>
      </c>
      <c r="GB49" t="s">
        <v>89</v>
      </c>
      <c r="GC49" t="s">
        <v>89</v>
      </c>
      <c r="GD49" t="s">
        <v>99</v>
      </c>
      <c r="GE49" t="s">
        <v>2157</v>
      </c>
      <c r="GF49" t="s">
        <v>90</v>
      </c>
      <c r="GG49" t="s">
        <v>4836</v>
      </c>
      <c r="GH49" t="s">
        <v>4837</v>
      </c>
      <c r="GI49" t="s">
        <v>1435</v>
      </c>
      <c r="GJ49" t="s">
        <v>4838</v>
      </c>
      <c r="GK49" t="s">
        <v>1437</v>
      </c>
      <c r="GL49" t="s">
        <v>321</v>
      </c>
      <c r="GM49" t="s">
        <v>339</v>
      </c>
      <c r="GN49" t="s">
        <v>4839</v>
      </c>
      <c r="GO49" t="s">
        <v>89</v>
      </c>
      <c r="GP49" t="s">
        <v>1117</v>
      </c>
      <c r="GQ49" t="s">
        <v>1118</v>
      </c>
      <c r="GR49" t="s">
        <v>616</v>
      </c>
      <c r="GS49" t="s">
        <v>616</v>
      </c>
      <c r="GT49" t="s">
        <v>1119</v>
      </c>
      <c r="GU49" t="s">
        <v>4840</v>
      </c>
      <c r="GV49" t="s">
        <v>616</v>
      </c>
      <c r="GW49" t="s">
        <v>89</v>
      </c>
      <c r="GX49" t="s">
        <v>1440</v>
      </c>
      <c r="GY49" t="s">
        <v>1441</v>
      </c>
      <c r="GZ49" t="s">
        <v>4841</v>
      </c>
      <c r="HA49" t="s">
        <v>4842</v>
      </c>
      <c r="HB49" t="s">
        <v>4841</v>
      </c>
      <c r="HC49" t="s">
        <v>4843</v>
      </c>
      <c r="HD49" t="s">
        <v>4844</v>
      </c>
      <c r="HE49" t="s">
        <v>4845</v>
      </c>
      <c r="HF49" t="s">
        <v>89</v>
      </c>
      <c r="HG49" t="s">
        <v>1447</v>
      </c>
      <c r="HH49" t="s">
        <v>1448</v>
      </c>
      <c r="HI49" t="s">
        <v>1449</v>
      </c>
      <c r="HJ49" t="s">
        <v>616</v>
      </c>
      <c r="HK49" t="s">
        <v>616</v>
      </c>
      <c r="HL49" t="s">
        <v>1450</v>
      </c>
      <c r="HM49" t="s">
        <v>4846</v>
      </c>
      <c r="HN49" t="s">
        <v>4847</v>
      </c>
      <c r="HO49" t="s">
        <v>4848</v>
      </c>
      <c r="HP49" t="s">
        <v>2753</v>
      </c>
      <c r="HQ49" t="s">
        <v>95</v>
      </c>
      <c r="HR49" t="s">
        <v>340</v>
      </c>
      <c r="HS49" t="s">
        <v>95</v>
      </c>
      <c r="HT49" t="s">
        <v>4849</v>
      </c>
      <c r="HU49" t="s">
        <v>4850</v>
      </c>
      <c r="HV49" t="s">
        <v>4851</v>
      </c>
      <c r="HW49" t="s">
        <v>4852</v>
      </c>
      <c r="HX49" t="s">
        <v>4853</v>
      </c>
      <c r="HY49" t="s">
        <v>4854</v>
      </c>
      <c r="HZ49" t="s">
        <v>95</v>
      </c>
      <c r="IA49" t="s">
        <v>4855</v>
      </c>
      <c r="IB49" t="s">
        <v>4856</v>
      </c>
      <c r="IC49" t="s">
        <v>95</v>
      </c>
      <c r="ID49" t="s">
        <v>4857</v>
      </c>
      <c r="IE49" t="s">
        <v>4858</v>
      </c>
      <c r="IF49" t="s">
        <v>4859</v>
      </c>
      <c r="IG49" t="s">
        <v>4860</v>
      </c>
      <c r="IH49" t="s">
        <v>1325</v>
      </c>
      <c r="II49" t="s">
        <v>4861</v>
      </c>
      <c r="IJ49" t="s">
        <v>4862</v>
      </c>
      <c r="IK49" t="s">
        <v>1467</v>
      </c>
      <c r="IL49" t="s">
        <v>4863</v>
      </c>
      <c r="IM49" t="s">
        <v>4864</v>
      </c>
      <c r="IN49" t="s">
        <v>4865</v>
      </c>
      <c r="IO49" t="s">
        <v>4866</v>
      </c>
      <c r="IP49" t="s">
        <v>1471</v>
      </c>
      <c r="IQ49" t="s">
        <v>1581</v>
      </c>
      <c r="IR49" t="s">
        <v>4867</v>
      </c>
      <c r="IS49" t="s">
        <v>4868</v>
      </c>
      <c r="IT49" t="s">
        <v>1475</v>
      </c>
      <c r="IU49" t="s">
        <v>4869</v>
      </c>
      <c r="IV49" t="s">
        <v>1477</v>
      </c>
      <c r="IW49" t="s">
        <v>1156</v>
      </c>
      <c r="IX49" t="s">
        <v>4870</v>
      </c>
      <c r="IY49" t="s">
        <v>4871</v>
      </c>
      <c r="IZ49" t="s">
        <v>4872</v>
      </c>
      <c r="JA49" t="s">
        <v>4873</v>
      </c>
      <c r="JB49" t="s">
        <v>108</v>
      </c>
      <c r="JC49" t="s">
        <v>4874</v>
      </c>
      <c r="JD49" t="s">
        <v>4875</v>
      </c>
      <c r="JE49" t="s">
        <v>4876</v>
      </c>
      <c r="JF49" t="s">
        <v>4877</v>
      </c>
      <c r="JG49" t="s">
        <v>154</v>
      </c>
      <c r="JH49" t="s">
        <v>1484</v>
      </c>
      <c r="JI49" t="s">
        <v>1475</v>
      </c>
      <c r="JJ49" t="s">
        <v>4878</v>
      </c>
      <c r="JK49" t="s">
        <v>1940</v>
      </c>
      <c r="JL49" t="s">
        <v>1475</v>
      </c>
      <c r="JM49" t="s">
        <v>1485</v>
      </c>
      <c r="JN49" t="s">
        <v>4879</v>
      </c>
      <c r="JO49" t="s">
        <v>4880</v>
      </c>
      <c r="JP49" t="s">
        <v>4881</v>
      </c>
      <c r="JQ49" t="s">
        <v>1402</v>
      </c>
      <c r="JR49" t="s">
        <v>616</v>
      </c>
      <c r="JS49" t="s">
        <v>616</v>
      </c>
      <c r="JT49" t="s">
        <v>616</v>
      </c>
      <c r="JU49" t="s">
        <v>616</v>
      </c>
      <c r="JV49" t="s">
        <v>1489</v>
      </c>
      <c r="JW49" t="s">
        <v>1490</v>
      </c>
      <c r="JX49" t="s">
        <v>1491</v>
      </c>
      <c r="JY49" t="s">
        <v>4882</v>
      </c>
      <c r="JZ49" t="s">
        <v>4883</v>
      </c>
      <c r="KA49" t="s">
        <v>1640</v>
      </c>
      <c r="KB49" t="s">
        <v>1178</v>
      </c>
      <c r="KC49" t="s">
        <v>1179</v>
      </c>
      <c r="KD49" t="s">
        <v>307</v>
      </c>
      <c r="KE49" t="s">
        <v>616</v>
      </c>
      <c r="KF49" t="s">
        <v>616</v>
      </c>
      <c r="KG49" t="s">
        <v>616</v>
      </c>
      <c r="KH49" t="s">
        <v>616</v>
      </c>
      <c r="KI49" t="s">
        <v>616</v>
      </c>
      <c r="KJ49" t="s">
        <v>616</v>
      </c>
      <c r="KK49" t="s">
        <v>616</v>
      </c>
      <c r="KL49" t="s">
        <v>616</v>
      </c>
      <c r="KM49" t="s">
        <v>616</v>
      </c>
      <c r="KN49" t="s">
        <v>1499</v>
      </c>
      <c r="KO49" t="s">
        <v>1598</v>
      </c>
      <c r="KP49" t="s">
        <v>4194</v>
      </c>
      <c r="KQ49" t="s">
        <v>95</v>
      </c>
      <c r="KR49" t="s">
        <v>4884</v>
      </c>
      <c r="KS49" t="s">
        <v>4885</v>
      </c>
      <c r="KT49" t="s">
        <v>95</v>
      </c>
      <c r="KU49" t="s">
        <v>4886</v>
      </c>
      <c r="KV49" t="s">
        <v>4887</v>
      </c>
      <c r="KW49" t="s">
        <v>234</v>
      </c>
      <c r="KX49" t="s">
        <v>4888</v>
      </c>
      <c r="KY49" t="s">
        <v>89</v>
      </c>
      <c r="KZ49" t="s">
        <v>89</v>
      </c>
      <c r="LA49" t="s">
        <v>271</v>
      </c>
      <c r="LB49" t="s">
        <v>89</v>
      </c>
      <c r="LC49" t="s">
        <v>89</v>
      </c>
      <c r="LD49" t="s">
        <v>89</v>
      </c>
      <c r="LE49" t="s">
        <v>325</v>
      </c>
      <c r="LF49" t="s">
        <v>89</v>
      </c>
      <c r="LG49" t="s">
        <v>341</v>
      </c>
      <c r="LH49" t="s">
        <v>89</v>
      </c>
      <c r="LI49" t="s">
        <v>89</v>
      </c>
      <c r="LJ49" t="s">
        <v>121</v>
      </c>
      <c r="LK49" t="s">
        <v>89</v>
      </c>
      <c r="LL49" t="s">
        <v>154</v>
      </c>
      <c r="LM49" t="s">
        <v>4889</v>
      </c>
      <c r="LN49" t="s">
        <v>122</v>
      </c>
      <c r="LO49" t="s">
        <v>89</v>
      </c>
      <c r="LP49" t="s">
        <v>89</v>
      </c>
      <c r="LQ49" t="s">
        <v>89</v>
      </c>
      <c r="LR49" t="s">
        <v>191</v>
      </c>
      <c r="LS49" t="s">
        <v>89</v>
      </c>
      <c r="LT49" t="s">
        <v>117</v>
      </c>
      <c r="LU49" t="s">
        <v>4890</v>
      </c>
      <c r="LV49" t="s">
        <v>342</v>
      </c>
      <c r="LW49" t="s">
        <v>89</v>
      </c>
      <c r="LX49" t="s">
        <v>154</v>
      </c>
      <c r="LY49" t="s">
        <v>4889</v>
      </c>
      <c r="LZ49" t="s">
        <v>122</v>
      </c>
      <c r="MA49" t="s">
        <v>89</v>
      </c>
      <c r="MB49" t="s">
        <v>99</v>
      </c>
      <c r="MC49" t="s">
        <v>4891</v>
      </c>
      <c r="MD49" t="s">
        <v>332</v>
      </c>
      <c r="ME49" t="s">
        <v>89</v>
      </c>
      <c r="MF49" t="s">
        <v>167</v>
      </c>
      <c r="MG49" t="s">
        <v>4892</v>
      </c>
      <c r="MH49" t="s">
        <v>89</v>
      </c>
      <c r="MI49" t="s">
        <v>89</v>
      </c>
      <c r="MJ49" t="s">
        <v>1208</v>
      </c>
      <c r="MK49" t="s">
        <v>89</v>
      </c>
      <c r="ML49" t="s">
        <v>89</v>
      </c>
      <c r="MM49" t="s">
        <v>89</v>
      </c>
      <c r="MN49" t="s">
        <v>4682</v>
      </c>
      <c r="MO49" t="s">
        <v>89</v>
      </c>
      <c r="MP49" t="s">
        <v>1365</v>
      </c>
      <c r="MQ49" t="s">
        <v>89</v>
      </c>
      <c r="MR49" t="s">
        <v>89</v>
      </c>
      <c r="MS49" t="s">
        <v>1213</v>
      </c>
      <c r="MT49" t="s">
        <v>89</v>
      </c>
      <c r="MU49" t="s">
        <v>103</v>
      </c>
      <c r="MV49" t="s">
        <v>4893</v>
      </c>
      <c r="MW49" t="s">
        <v>2221</v>
      </c>
      <c r="MX49" t="s">
        <v>89</v>
      </c>
      <c r="MY49" t="s">
        <v>89</v>
      </c>
      <c r="MZ49" t="s">
        <v>89</v>
      </c>
      <c r="NA49" t="s">
        <v>4894</v>
      </c>
      <c r="NB49" t="s">
        <v>89</v>
      </c>
      <c r="NC49" t="s">
        <v>99</v>
      </c>
      <c r="ND49" t="s">
        <v>4895</v>
      </c>
      <c r="NE49" t="s">
        <v>4685</v>
      </c>
      <c r="NF49" t="s">
        <v>89</v>
      </c>
      <c r="NG49" t="s">
        <v>103</v>
      </c>
      <c r="NH49" t="s">
        <v>4893</v>
      </c>
      <c r="NI49" t="s">
        <v>2221</v>
      </c>
      <c r="NJ49" t="s">
        <v>89</v>
      </c>
      <c r="NK49" t="s">
        <v>90</v>
      </c>
      <c r="NL49" t="s">
        <v>4896</v>
      </c>
      <c r="NM49" t="s">
        <v>4897</v>
      </c>
      <c r="NN49" t="s">
        <v>89</v>
      </c>
      <c r="NO49" t="s">
        <v>89</v>
      </c>
      <c r="NP49" t="s">
        <v>616</v>
      </c>
      <c r="NQ49" t="s">
        <v>89</v>
      </c>
      <c r="NR49" t="s">
        <v>117</v>
      </c>
      <c r="NS49" t="s">
        <v>4898</v>
      </c>
      <c r="NT49" t="s">
        <v>90</v>
      </c>
      <c r="NU49" t="s">
        <v>4899</v>
      </c>
      <c r="NV49" t="s">
        <v>4900</v>
      </c>
      <c r="NW49" t="s">
        <v>89</v>
      </c>
      <c r="NX49" t="s">
        <v>89</v>
      </c>
      <c r="NY49" t="s">
        <v>89</v>
      </c>
      <c r="NZ49" t="s">
        <v>1226</v>
      </c>
      <c r="OA49" t="s">
        <v>89</v>
      </c>
      <c r="OB49" t="s">
        <v>89</v>
      </c>
      <c r="OC49" t="s">
        <v>89</v>
      </c>
      <c r="OD49" t="s">
        <v>4901</v>
      </c>
      <c r="OE49" t="s">
        <v>89</v>
      </c>
      <c r="OF49" t="s">
        <v>4902</v>
      </c>
      <c r="OG49" t="s">
        <v>89</v>
      </c>
      <c r="OH49" t="s">
        <v>89</v>
      </c>
      <c r="OI49" t="s">
        <v>1374</v>
      </c>
      <c r="OJ49" t="s">
        <v>89</v>
      </c>
      <c r="OK49" t="s">
        <v>90</v>
      </c>
      <c r="OL49" t="s">
        <v>1232</v>
      </c>
      <c r="OM49" t="s">
        <v>1233</v>
      </c>
      <c r="ON49" t="s">
        <v>89</v>
      </c>
      <c r="OO49" t="s">
        <v>89</v>
      </c>
      <c r="OP49" t="s">
        <v>89</v>
      </c>
      <c r="OQ49" t="s">
        <v>3337</v>
      </c>
      <c r="OR49" t="s">
        <v>89</v>
      </c>
      <c r="OS49" t="s">
        <v>89</v>
      </c>
      <c r="OT49" t="s">
        <v>89</v>
      </c>
      <c r="OU49" t="s">
        <v>3791</v>
      </c>
      <c r="OV49" t="s">
        <v>89</v>
      </c>
      <c r="OW49" t="s">
        <v>90</v>
      </c>
      <c r="OX49" t="s">
        <v>4903</v>
      </c>
      <c r="OY49" t="s">
        <v>2233</v>
      </c>
      <c r="OZ49" t="s">
        <v>89</v>
      </c>
      <c r="PA49" t="s">
        <v>90</v>
      </c>
      <c r="PB49" t="s">
        <v>4903</v>
      </c>
      <c r="PC49" t="s">
        <v>2233</v>
      </c>
      <c r="PD49" t="s">
        <v>89</v>
      </c>
      <c r="PE49" t="s">
        <v>616</v>
      </c>
      <c r="PF49" t="s">
        <v>89</v>
      </c>
      <c r="PG49" t="s">
        <v>89</v>
      </c>
      <c r="PH49" t="s">
        <v>1239</v>
      </c>
      <c r="PI49" t="s">
        <v>1240</v>
      </c>
      <c r="PJ49" t="s">
        <v>206</v>
      </c>
      <c r="PK49" t="s">
        <v>1241</v>
      </c>
      <c r="PL49" t="s">
        <v>4904</v>
      </c>
      <c r="PM49" t="s">
        <v>4300</v>
      </c>
      <c r="PN49" t="s">
        <v>4905</v>
      </c>
      <c r="PO49" t="s">
        <v>4906</v>
      </c>
      <c r="PP49" t="s">
        <v>4688</v>
      </c>
      <c r="PQ49" t="s">
        <v>4689</v>
      </c>
      <c r="PR49" t="s">
        <v>1751</v>
      </c>
      <c r="PS49" t="s">
        <v>1752</v>
      </c>
      <c r="PT49" t="s">
        <v>197</v>
      </c>
      <c r="PU49" t="s">
        <v>1388</v>
      </c>
      <c r="PV49" t="s">
        <v>4907</v>
      </c>
      <c r="PW49" t="s">
        <v>4910</v>
      </c>
      <c r="PX49" t="s">
        <v>616</v>
      </c>
      <c r="PY49" t="s">
        <v>616</v>
      </c>
      <c r="PZ49" t="s">
        <v>616</v>
      </c>
      <c r="QA49" t="s">
        <v>616</v>
      </c>
      <c r="QB49" t="s">
        <v>616</v>
      </c>
      <c r="QC49" t="s">
        <v>88</v>
      </c>
      <c r="QE49" t="s">
        <v>7462</v>
      </c>
    </row>
    <row r="50" spans="1:447" x14ac:dyDescent="0.25">
      <c r="A50" t="s">
        <v>4911</v>
      </c>
      <c r="B50" t="s">
        <v>108</v>
      </c>
      <c r="C50" t="s">
        <v>3</v>
      </c>
      <c r="D50" t="s">
        <v>4</v>
      </c>
      <c r="E50" t="s">
        <v>98</v>
      </c>
      <c r="F50" t="s">
        <v>1032</v>
      </c>
      <c r="G50" t="s">
        <v>614</v>
      </c>
      <c r="H50" t="s">
        <v>619</v>
      </c>
      <c r="I50" t="s">
        <v>615</v>
      </c>
      <c r="J50" t="s">
        <v>314</v>
      </c>
      <c r="K50" t="s">
        <v>616</v>
      </c>
      <c r="L50" t="s">
        <v>4994</v>
      </c>
      <c r="M50" t="s">
        <v>46</v>
      </c>
      <c r="N50" t="s">
        <v>4912</v>
      </c>
      <c r="O50" t="s">
        <v>4913</v>
      </c>
      <c r="P50" t="s">
        <v>354</v>
      </c>
      <c r="Q50" t="s">
        <v>4914</v>
      </c>
      <c r="R50" t="s">
        <v>4915</v>
      </c>
      <c r="S50" t="s">
        <v>345</v>
      </c>
      <c r="T50" t="s">
        <v>616</v>
      </c>
      <c r="U50" t="s">
        <v>1038</v>
      </c>
      <c r="V50" t="s">
        <v>616</v>
      </c>
      <c r="W50" t="s">
        <v>617</v>
      </c>
      <c r="X50" t="s">
        <v>616</v>
      </c>
      <c r="Y50" t="s">
        <v>616</v>
      </c>
      <c r="Z50" t="s">
        <v>616</v>
      </c>
      <c r="AA50" t="s">
        <v>1402</v>
      </c>
      <c r="AB50" t="s">
        <v>1403</v>
      </c>
      <c r="AC50" t="s">
        <v>623</v>
      </c>
      <c r="AD50" t="s">
        <v>616</v>
      </c>
      <c r="AE50" t="s">
        <v>616</v>
      </c>
      <c r="AF50" t="s">
        <v>616</v>
      </c>
      <c r="AG50" t="s">
        <v>616</v>
      </c>
      <c r="AH50" t="s">
        <v>616</v>
      </c>
      <c r="AI50" t="s">
        <v>616</v>
      </c>
      <c r="AJ50" t="s">
        <v>94</v>
      </c>
      <c r="AK50" t="s">
        <v>94</v>
      </c>
      <c r="AL50" t="s">
        <v>616</v>
      </c>
      <c r="AM50" t="s">
        <v>1041</v>
      </c>
      <c r="AN50" t="s">
        <v>1625</v>
      </c>
      <c r="AO50" t="s">
        <v>616</v>
      </c>
      <c r="AP50" s="1" t="s">
        <v>616</v>
      </c>
      <c r="AQ50" s="1" t="s">
        <v>616</v>
      </c>
      <c r="AR50" s="1" t="s">
        <v>616</v>
      </c>
      <c r="AS50" s="1" t="s">
        <v>616</v>
      </c>
      <c r="AT50" s="1" t="s">
        <v>616</v>
      </c>
      <c r="AU50" s="1" t="s">
        <v>616</v>
      </c>
      <c r="AV50" s="1" t="s">
        <v>616</v>
      </c>
      <c r="AW50" s="1" t="s">
        <v>616</v>
      </c>
      <c r="AX50" s="2">
        <v>6.3361599999999994E-11</v>
      </c>
      <c r="AY50" s="1" t="s">
        <v>89</v>
      </c>
      <c r="AZ50" s="1" t="s">
        <v>89</v>
      </c>
      <c r="BA50" s="1" t="s">
        <v>89</v>
      </c>
      <c r="BB50" s="1" t="s">
        <v>89</v>
      </c>
      <c r="BC50" s="1" t="s">
        <v>89</v>
      </c>
      <c r="BD50" s="1" t="s">
        <v>3806</v>
      </c>
      <c r="BE50" s="1" t="s">
        <v>89</v>
      </c>
      <c r="BF50" s="1" t="s">
        <v>89</v>
      </c>
      <c r="BG50" t="s">
        <v>616</v>
      </c>
      <c r="BH50" t="s">
        <v>616</v>
      </c>
      <c r="BI50" t="s">
        <v>90</v>
      </c>
      <c r="BJ50" t="s">
        <v>91</v>
      </c>
      <c r="BK50" t="s">
        <v>616</v>
      </c>
      <c r="BL50" t="s">
        <v>616</v>
      </c>
      <c r="BM50" t="s">
        <v>616</v>
      </c>
      <c r="BN50" t="s">
        <v>616</v>
      </c>
      <c r="BO50" t="s">
        <v>616</v>
      </c>
      <c r="BP50" t="s">
        <v>616</v>
      </c>
      <c r="BQ50" t="s">
        <v>616</v>
      </c>
      <c r="BR50" t="s">
        <v>352</v>
      </c>
      <c r="BS50" t="s">
        <v>353</v>
      </c>
      <c r="BT50" t="s">
        <v>2892</v>
      </c>
      <c r="BU50" t="s">
        <v>4916</v>
      </c>
      <c r="BV50" t="s">
        <v>2124</v>
      </c>
      <c r="BW50" t="s">
        <v>90</v>
      </c>
      <c r="BX50" t="s">
        <v>4917</v>
      </c>
      <c r="BY50" t="s">
        <v>1058</v>
      </c>
      <c r="BZ50" t="s">
        <v>1058</v>
      </c>
      <c r="CA50" t="s">
        <v>1058</v>
      </c>
      <c r="CB50" t="s">
        <v>98</v>
      </c>
      <c r="CC50" t="s">
        <v>1038</v>
      </c>
      <c r="CD50" t="s">
        <v>4918</v>
      </c>
      <c r="CE50" t="s">
        <v>1060</v>
      </c>
      <c r="CF50" t="s">
        <v>616</v>
      </c>
      <c r="CG50" t="s">
        <v>616</v>
      </c>
      <c r="CH50" t="s">
        <v>616</v>
      </c>
      <c r="CI50" t="s">
        <v>616</v>
      </c>
      <c r="CJ50" t="s">
        <v>616</v>
      </c>
      <c r="CK50" t="s">
        <v>616</v>
      </c>
      <c r="CL50" t="s">
        <v>616</v>
      </c>
      <c r="CM50" t="s">
        <v>616</v>
      </c>
      <c r="CN50" t="s">
        <v>616</v>
      </c>
      <c r="CO50" t="s">
        <v>616</v>
      </c>
      <c r="CP50" t="s">
        <v>616</v>
      </c>
      <c r="CQ50" t="s">
        <v>616</v>
      </c>
      <c r="CR50" t="s">
        <v>616</v>
      </c>
      <c r="CS50" t="s">
        <v>616</v>
      </c>
      <c r="CT50" t="s">
        <v>616</v>
      </c>
      <c r="CU50" t="s">
        <v>1403</v>
      </c>
      <c r="CV50" t="s">
        <v>1410</v>
      </c>
      <c r="CW50" t="s">
        <v>1410</v>
      </c>
      <c r="CX50" t="s">
        <v>1410</v>
      </c>
      <c r="CY50" t="s">
        <v>1410</v>
      </c>
      <c r="CZ50" t="s">
        <v>1410</v>
      </c>
      <c r="DA50" t="s">
        <v>1410</v>
      </c>
      <c r="DB50" t="s">
        <v>1067</v>
      </c>
      <c r="DC50" t="s">
        <v>94</v>
      </c>
      <c r="DD50" t="s">
        <v>95</v>
      </c>
      <c r="DE50" t="s">
        <v>4919</v>
      </c>
      <c r="DF50" t="s">
        <v>4920</v>
      </c>
      <c r="DG50" t="s">
        <v>95</v>
      </c>
      <c r="DH50" t="s">
        <v>4921</v>
      </c>
      <c r="DI50" t="s">
        <v>4922</v>
      </c>
      <c r="DJ50" t="s">
        <v>4923</v>
      </c>
      <c r="DK50" t="s">
        <v>352</v>
      </c>
      <c r="DL50" t="s">
        <v>4924</v>
      </c>
      <c r="DM50" t="s">
        <v>353</v>
      </c>
      <c r="DN50" t="s">
        <v>4925</v>
      </c>
      <c r="DO50" t="s">
        <v>4926</v>
      </c>
      <c r="DP50" t="s">
        <v>95</v>
      </c>
      <c r="DQ50" t="s">
        <v>4927</v>
      </c>
      <c r="DR50" t="s">
        <v>4928</v>
      </c>
      <c r="DS50" t="s">
        <v>4929</v>
      </c>
      <c r="DT50" t="s">
        <v>4930</v>
      </c>
      <c r="DU50" t="s">
        <v>1422</v>
      </c>
      <c r="DV50" t="s">
        <v>4931</v>
      </c>
      <c r="DW50" t="s">
        <v>4932</v>
      </c>
      <c r="DX50" t="s">
        <v>1067</v>
      </c>
      <c r="DY50" t="s">
        <v>616</v>
      </c>
      <c r="DZ50" t="s">
        <v>616</v>
      </c>
      <c r="EA50" t="s">
        <v>616</v>
      </c>
      <c r="EB50" t="s">
        <v>616</v>
      </c>
      <c r="EC50" t="s">
        <v>4933</v>
      </c>
      <c r="ED50" t="s">
        <v>4934</v>
      </c>
      <c r="EE50" t="s">
        <v>4935</v>
      </c>
      <c r="EF50" t="s">
        <v>4936</v>
      </c>
      <c r="EG50" t="s">
        <v>4937</v>
      </c>
      <c r="EH50" t="s">
        <v>4938</v>
      </c>
      <c r="EI50" t="s">
        <v>1431</v>
      </c>
      <c r="EJ50" t="s">
        <v>1432</v>
      </c>
      <c r="EK50" t="s">
        <v>1433</v>
      </c>
      <c r="EL50" t="s">
        <v>90</v>
      </c>
      <c r="EM50" t="s">
        <v>2017</v>
      </c>
      <c r="EN50" t="s">
        <v>89</v>
      </c>
      <c r="EO50" t="s">
        <v>89</v>
      </c>
      <c r="EP50" t="s">
        <v>89</v>
      </c>
      <c r="EQ50" t="s">
        <v>89</v>
      </c>
      <c r="ER50" t="s">
        <v>90</v>
      </c>
      <c r="ES50" t="s">
        <v>4939</v>
      </c>
      <c r="ET50" t="s">
        <v>89</v>
      </c>
      <c r="EU50" t="s">
        <v>89</v>
      </c>
      <c r="EV50" t="s">
        <v>89</v>
      </c>
      <c r="EW50" t="s">
        <v>89</v>
      </c>
      <c r="EX50" t="s">
        <v>90</v>
      </c>
      <c r="EY50" t="s">
        <v>4940</v>
      </c>
      <c r="EZ50" t="s">
        <v>89</v>
      </c>
      <c r="FA50" t="s">
        <v>89</v>
      </c>
      <c r="FB50" t="s">
        <v>90</v>
      </c>
      <c r="FC50" t="s">
        <v>1886</v>
      </c>
      <c r="FD50" t="s">
        <v>89</v>
      </c>
      <c r="FE50" t="s">
        <v>89</v>
      </c>
      <c r="FF50" t="s">
        <v>89</v>
      </c>
      <c r="FG50" t="s">
        <v>89</v>
      </c>
      <c r="FH50" t="s">
        <v>90</v>
      </c>
      <c r="FI50" t="s">
        <v>4941</v>
      </c>
      <c r="FJ50" t="s">
        <v>89</v>
      </c>
      <c r="FK50" t="s">
        <v>89</v>
      </c>
      <c r="FL50" t="s">
        <v>89</v>
      </c>
      <c r="FM50" t="s">
        <v>89</v>
      </c>
      <c r="FN50" t="s">
        <v>90</v>
      </c>
      <c r="FO50" t="s">
        <v>3268</v>
      </c>
      <c r="FP50" t="s">
        <v>89</v>
      </c>
      <c r="FQ50" t="s">
        <v>89</v>
      </c>
      <c r="FR50" t="s">
        <v>90</v>
      </c>
      <c r="FS50" t="s">
        <v>3836</v>
      </c>
      <c r="FT50" t="s">
        <v>89</v>
      </c>
      <c r="FU50" t="s">
        <v>89</v>
      </c>
      <c r="FV50" t="s">
        <v>89</v>
      </c>
      <c r="FW50" t="s">
        <v>89</v>
      </c>
      <c r="FX50" t="s">
        <v>90</v>
      </c>
      <c r="FY50" t="s">
        <v>4942</v>
      </c>
      <c r="FZ50" t="s">
        <v>89</v>
      </c>
      <c r="GA50" t="s">
        <v>89</v>
      </c>
      <c r="GB50" t="s">
        <v>89</v>
      </c>
      <c r="GC50" t="s">
        <v>89</v>
      </c>
      <c r="GD50" t="s">
        <v>90</v>
      </c>
      <c r="GE50" t="s">
        <v>4943</v>
      </c>
      <c r="GF50" t="s">
        <v>89</v>
      </c>
      <c r="GG50" t="s">
        <v>89</v>
      </c>
      <c r="GH50" t="s">
        <v>4944</v>
      </c>
      <c r="GI50" t="s">
        <v>1475</v>
      </c>
      <c r="GJ50" t="s">
        <v>4945</v>
      </c>
      <c r="GK50" t="s">
        <v>1437</v>
      </c>
      <c r="GL50" t="s">
        <v>346</v>
      </c>
      <c r="GM50" t="s">
        <v>346</v>
      </c>
      <c r="GN50" t="s">
        <v>4946</v>
      </c>
      <c r="GO50" t="s">
        <v>89</v>
      </c>
      <c r="GP50" t="s">
        <v>1117</v>
      </c>
      <c r="GQ50" t="s">
        <v>1118</v>
      </c>
      <c r="GR50" t="s">
        <v>616</v>
      </c>
      <c r="GS50" t="s">
        <v>616</v>
      </c>
      <c r="GT50" t="s">
        <v>1552</v>
      </c>
      <c r="GU50" t="s">
        <v>1553</v>
      </c>
      <c r="GV50" t="s">
        <v>616</v>
      </c>
      <c r="GW50" t="s">
        <v>89</v>
      </c>
      <c r="GX50" t="s">
        <v>1440</v>
      </c>
      <c r="GY50" t="s">
        <v>1441</v>
      </c>
      <c r="GZ50" t="s">
        <v>4947</v>
      </c>
      <c r="HA50" t="s">
        <v>4948</v>
      </c>
      <c r="HB50" t="s">
        <v>4947</v>
      </c>
      <c r="HC50" t="s">
        <v>4949</v>
      </c>
      <c r="HD50" t="s">
        <v>4950</v>
      </c>
      <c r="HE50" t="s">
        <v>4951</v>
      </c>
      <c r="HF50" t="s">
        <v>89</v>
      </c>
      <c r="HG50" t="s">
        <v>1447</v>
      </c>
      <c r="HH50" t="s">
        <v>1448</v>
      </c>
      <c r="HI50" t="s">
        <v>1449</v>
      </c>
      <c r="HJ50" t="s">
        <v>616</v>
      </c>
      <c r="HK50" t="s">
        <v>616</v>
      </c>
      <c r="HL50" t="s">
        <v>1450</v>
      </c>
      <c r="HM50" t="s">
        <v>4952</v>
      </c>
      <c r="HN50" t="s">
        <v>4953</v>
      </c>
      <c r="HO50" t="s">
        <v>4954</v>
      </c>
      <c r="HP50" t="s">
        <v>2753</v>
      </c>
      <c r="HQ50" t="s">
        <v>95</v>
      </c>
      <c r="HR50" t="s">
        <v>347</v>
      </c>
      <c r="HS50" t="s">
        <v>95</v>
      </c>
      <c r="HT50" t="s">
        <v>4955</v>
      </c>
      <c r="HU50" t="s">
        <v>4956</v>
      </c>
      <c r="HV50" t="s">
        <v>4957</v>
      </c>
      <c r="HW50" t="s">
        <v>4958</v>
      </c>
      <c r="HX50" t="s">
        <v>4959</v>
      </c>
      <c r="HY50" t="s">
        <v>4960</v>
      </c>
      <c r="HZ50" t="s">
        <v>95</v>
      </c>
      <c r="IA50" t="s">
        <v>4961</v>
      </c>
      <c r="IB50" t="s">
        <v>4962</v>
      </c>
      <c r="IC50" t="s">
        <v>95</v>
      </c>
      <c r="ID50" t="s">
        <v>4963</v>
      </c>
      <c r="IE50" t="s">
        <v>4964</v>
      </c>
      <c r="IF50" t="s">
        <v>4965</v>
      </c>
      <c r="IG50" t="s">
        <v>4966</v>
      </c>
      <c r="IH50" t="s">
        <v>1325</v>
      </c>
      <c r="II50" t="s">
        <v>4967</v>
      </c>
      <c r="IJ50" t="s">
        <v>3161</v>
      </c>
      <c r="IK50" t="s">
        <v>1817</v>
      </c>
      <c r="IL50" t="s">
        <v>4968</v>
      </c>
      <c r="IM50" t="s">
        <v>4969</v>
      </c>
      <c r="IN50" t="s">
        <v>4970</v>
      </c>
      <c r="IO50" t="s">
        <v>1149</v>
      </c>
      <c r="IP50" t="s">
        <v>1471</v>
      </c>
      <c r="IQ50" t="s">
        <v>1581</v>
      </c>
      <c r="IR50" t="s">
        <v>4971</v>
      </c>
      <c r="IS50" t="s">
        <v>4972</v>
      </c>
      <c r="IT50" t="s">
        <v>1475</v>
      </c>
      <c r="IU50" t="s">
        <v>4973</v>
      </c>
      <c r="IV50" t="s">
        <v>1477</v>
      </c>
      <c r="IW50" t="s">
        <v>1156</v>
      </c>
      <c r="IX50" t="s">
        <v>1478</v>
      </c>
      <c r="IY50" t="s">
        <v>1477</v>
      </c>
      <c r="IZ50" t="s">
        <v>1336</v>
      </c>
      <c r="JA50" t="s">
        <v>4974</v>
      </c>
      <c r="JB50" t="s">
        <v>108</v>
      </c>
      <c r="JC50" t="s">
        <v>4975</v>
      </c>
      <c r="JD50" t="s">
        <v>4976</v>
      </c>
      <c r="JE50" t="s">
        <v>4977</v>
      </c>
      <c r="JF50" t="s">
        <v>4978</v>
      </c>
      <c r="JG50" t="s">
        <v>154</v>
      </c>
      <c r="JH50" t="s">
        <v>1342</v>
      </c>
      <c r="JI50" t="s">
        <v>1475</v>
      </c>
      <c r="JJ50" t="s">
        <v>1590</v>
      </c>
      <c r="JK50" t="s">
        <v>1940</v>
      </c>
      <c r="JL50" t="s">
        <v>1475</v>
      </c>
      <c r="JM50" t="s">
        <v>4294</v>
      </c>
      <c r="JN50" t="s">
        <v>4979</v>
      </c>
      <c r="JO50" t="s">
        <v>4980</v>
      </c>
      <c r="JP50" t="s">
        <v>1170</v>
      </c>
      <c r="JQ50" t="s">
        <v>1402</v>
      </c>
      <c r="JR50" t="s">
        <v>616</v>
      </c>
      <c r="JS50" t="s">
        <v>616</v>
      </c>
      <c r="JT50" t="s">
        <v>616</v>
      </c>
      <c r="JU50" t="s">
        <v>616</v>
      </c>
      <c r="JV50" t="s">
        <v>1489</v>
      </c>
      <c r="JW50" t="s">
        <v>1490</v>
      </c>
      <c r="JX50" t="s">
        <v>1491</v>
      </c>
      <c r="JY50" t="s">
        <v>4981</v>
      </c>
      <c r="JZ50" t="s">
        <v>4982</v>
      </c>
      <c r="KA50" t="s">
        <v>1067</v>
      </c>
      <c r="KB50" t="s">
        <v>1178</v>
      </c>
      <c r="KC50" t="s">
        <v>1179</v>
      </c>
      <c r="KD50" t="s">
        <v>307</v>
      </c>
      <c r="KE50" t="s">
        <v>616</v>
      </c>
      <c r="KF50" t="s">
        <v>616</v>
      </c>
      <c r="KG50" t="s">
        <v>616</v>
      </c>
      <c r="KH50" t="s">
        <v>616</v>
      </c>
      <c r="KI50" t="s">
        <v>616</v>
      </c>
      <c r="KJ50" t="s">
        <v>616</v>
      </c>
      <c r="KK50" t="s">
        <v>616</v>
      </c>
      <c r="KL50" t="s">
        <v>616</v>
      </c>
      <c r="KM50" t="s">
        <v>616</v>
      </c>
      <c r="KN50" t="s">
        <v>1499</v>
      </c>
      <c r="KO50" t="s">
        <v>1598</v>
      </c>
      <c r="KP50" t="s">
        <v>1599</v>
      </c>
      <c r="KQ50" t="s">
        <v>95</v>
      </c>
      <c r="KR50" t="s">
        <v>4983</v>
      </c>
      <c r="KS50" t="s">
        <v>4984</v>
      </c>
      <c r="KT50" t="s">
        <v>95</v>
      </c>
      <c r="KU50" t="s">
        <v>4985</v>
      </c>
      <c r="KV50" t="s">
        <v>4986</v>
      </c>
      <c r="KW50" t="s">
        <v>99</v>
      </c>
      <c r="KX50" t="s">
        <v>4987</v>
      </c>
      <c r="KY50" t="s">
        <v>89</v>
      </c>
      <c r="KZ50" t="s">
        <v>89</v>
      </c>
      <c r="LA50" t="s">
        <v>324</v>
      </c>
      <c r="LB50" t="s">
        <v>89</v>
      </c>
      <c r="LC50" t="s">
        <v>89</v>
      </c>
      <c r="LD50" t="s">
        <v>89</v>
      </c>
      <c r="LE50" t="s">
        <v>325</v>
      </c>
      <c r="LF50" t="s">
        <v>89</v>
      </c>
      <c r="LG50" t="s">
        <v>348</v>
      </c>
      <c r="LH50" t="s">
        <v>89</v>
      </c>
      <c r="LI50" t="s">
        <v>89</v>
      </c>
      <c r="LJ50" t="s">
        <v>121</v>
      </c>
      <c r="LK50" t="s">
        <v>89</v>
      </c>
      <c r="LL50" t="s">
        <v>89</v>
      </c>
      <c r="LM50" t="s">
        <v>89</v>
      </c>
      <c r="LN50" t="s">
        <v>349</v>
      </c>
      <c r="LO50" t="s">
        <v>89</v>
      </c>
      <c r="LP50" t="s">
        <v>89</v>
      </c>
      <c r="LQ50" t="s">
        <v>89</v>
      </c>
      <c r="LR50" t="s">
        <v>350</v>
      </c>
      <c r="LS50" t="s">
        <v>89</v>
      </c>
      <c r="LT50" t="s">
        <v>99</v>
      </c>
      <c r="LU50" t="s">
        <v>4988</v>
      </c>
      <c r="LV50" t="s">
        <v>253</v>
      </c>
      <c r="LW50" t="s">
        <v>89</v>
      </c>
      <c r="LX50" t="s">
        <v>99</v>
      </c>
      <c r="LY50" t="s">
        <v>4988</v>
      </c>
      <c r="LZ50" t="s">
        <v>253</v>
      </c>
      <c r="MA50" t="s">
        <v>89</v>
      </c>
      <c r="MB50" t="s">
        <v>89</v>
      </c>
      <c r="MC50" t="s">
        <v>89</v>
      </c>
      <c r="MD50" t="s">
        <v>351</v>
      </c>
      <c r="ME50" t="s">
        <v>89</v>
      </c>
      <c r="MF50" t="s">
        <v>89</v>
      </c>
      <c r="MG50" t="s">
        <v>89</v>
      </c>
      <c r="MH50" t="s">
        <v>89</v>
      </c>
      <c r="MI50" t="s">
        <v>89</v>
      </c>
      <c r="MJ50" t="s">
        <v>1208</v>
      </c>
      <c r="MK50" t="s">
        <v>89</v>
      </c>
      <c r="ML50" t="s">
        <v>89</v>
      </c>
      <c r="MM50" t="s">
        <v>89</v>
      </c>
      <c r="MN50" t="s">
        <v>1364</v>
      </c>
      <c r="MO50" t="s">
        <v>89</v>
      </c>
      <c r="MP50" t="s">
        <v>4989</v>
      </c>
      <c r="MQ50" t="s">
        <v>89</v>
      </c>
      <c r="MR50" t="s">
        <v>89</v>
      </c>
      <c r="MS50" t="s">
        <v>1213</v>
      </c>
      <c r="MT50" t="s">
        <v>89</v>
      </c>
      <c r="MU50" t="s">
        <v>89</v>
      </c>
      <c r="MV50" t="s">
        <v>89</v>
      </c>
      <c r="MW50" t="s">
        <v>3785</v>
      </c>
      <c r="MX50" t="s">
        <v>89</v>
      </c>
      <c r="MY50" t="s">
        <v>89</v>
      </c>
      <c r="MZ50" t="s">
        <v>89</v>
      </c>
      <c r="NA50" t="s">
        <v>3051</v>
      </c>
      <c r="NB50" t="s">
        <v>89</v>
      </c>
      <c r="NC50" t="s">
        <v>89</v>
      </c>
      <c r="ND50" t="s">
        <v>89</v>
      </c>
      <c r="NE50" t="s">
        <v>4685</v>
      </c>
      <c r="NF50" t="s">
        <v>89</v>
      </c>
      <c r="NG50" t="s">
        <v>89</v>
      </c>
      <c r="NH50" t="s">
        <v>89</v>
      </c>
      <c r="NI50" t="s">
        <v>89</v>
      </c>
      <c r="NJ50" t="s">
        <v>89</v>
      </c>
      <c r="NK50" t="s">
        <v>89</v>
      </c>
      <c r="NL50" t="s">
        <v>89</v>
      </c>
      <c r="NM50" t="s">
        <v>3787</v>
      </c>
      <c r="NN50" t="s">
        <v>89</v>
      </c>
      <c r="NO50" t="s">
        <v>89</v>
      </c>
      <c r="NP50" t="s">
        <v>616</v>
      </c>
      <c r="NQ50" t="s">
        <v>89</v>
      </c>
      <c r="NR50" t="s">
        <v>616</v>
      </c>
      <c r="NS50" t="s">
        <v>616</v>
      </c>
      <c r="NT50" t="s">
        <v>616</v>
      </c>
      <c r="NU50" t="s">
        <v>616</v>
      </c>
      <c r="NV50" t="s">
        <v>616</v>
      </c>
      <c r="NW50" t="s">
        <v>616</v>
      </c>
      <c r="NX50" t="s">
        <v>616</v>
      </c>
      <c r="NY50" t="s">
        <v>616</v>
      </c>
      <c r="NZ50" t="s">
        <v>616</v>
      </c>
      <c r="OA50" t="s">
        <v>616</v>
      </c>
      <c r="OB50" t="s">
        <v>616</v>
      </c>
      <c r="OC50" t="s">
        <v>616</v>
      </c>
      <c r="OD50" t="s">
        <v>616</v>
      </c>
      <c r="OE50" t="s">
        <v>616</v>
      </c>
      <c r="OF50" t="s">
        <v>616</v>
      </c>
      <c r="OG50" t="s">
        <v>616</v>
      </c>
      <c r="OH50" t="s">
        <v>616</v>
      </c>
      <c r="OI50" t="s">
        <v>616</v>
      </c>
      <c r="OJ50" t="s">
        <v>616</v>
      </c>
      <c r="OK50" t="s">
        <v>616</v>
      </c>
      <c r="OL50" t="s">
        <v>616</v>
      </c>
      <c r="OM50" t="s">
        <v>616</v>
      </c>
      <c r="ON50" t="s">
        <v>616</v>
      </c>
      <c r="OO50" t="s">
        <v>616</v>
      </c>
      <c r="OP50" t="s">
        <v>616</v>
      </c>
      <c r="OQ50" t="s">
        <v>616</v>
      </c>
      <c r="OR50" t="s">
        <v>616</v>
      </c>
      <c r="OS50" t="s">
        <v>616</v>
      </c>
      <c r="OT50" t="s">
        <v>616</v>
      </c>
      <c r="OU50" t="s">
        <v>616</v>
      </c>
      <c r="OV50" t="s">
        <v>616</v>
      </c>
      <c r="OW50" t="s">
        <v>616</v>
      </c>
      <c r="OX50" t="s">
        <v>616</v>
      </c>
      <c r="OY50" t="s">
        <v>616</v>
      </c>
      <c r="OZ50" t="s">
        <v>616</v>
      </c>
      <c r="PA50" t="s">
        <v>616</v>
      </c>
      <c r="PB50" t="s">
        <v>616</v>
      </c>
      <c r="PC50" t="s">
        <v>616</v>
      </c>
      <c r="PD50" t="s">
        <v>616</v>
      </c>
      <c r="PE50" t="s">
        <v>616</v>
      </c>
      <c r="PF50" t="s">
        <v>616</v>
      </c>
      <c r="PG50" t="s">
        <v>89</v>
      </c>
      <c r="PH50" t="s">
        <v>1239</v>
      </c>
      <c r="PI50" t="s">
        <v>1240</v>
      </c>
      <c r="PJ50" t="s">
        <v>206</v>
      </c>
      <c r="PK50" t="s">
        <v>1241</v>
      </c>
      <c r="PL50" t="s">
        <v>4990</v>
      </c>
      <c r="PM50" t="s">
        <v>4991</v>
      </c>
      <c r="PN50" t="s">
        <v>206</v>
      </c>
      <c r="PO50" t="s">
        <v>1974</v>
      </c>
      <c r="PP50" t="s">
        <v>4791</v>
      </c>
      <c r="PQ50" t="s">
        <v>4792</v>
      </c>
      <c r="PR50" t="s">
        <v>1511</v>
      </c>
      <c r="PS50" t="s">
        <v>1512</v>
      </c>
      <c r="PT50" t="s">
        <v>206</v>
      </c>
      <c r="PU50" t="s">
        <v>1513</v>
      </c>
      <c r="PV50" t="s">
        <v>4992</v>
      </c>
      <c r="PW50" t="s">
        <v>1626</v>
      </c>
      <c r="PX50" t="s">
        <v>616</v>
      </c>
      <c r="PY50" t="s">
        <v>616</v>
      </c>
      <c r="PZ50" t="s">
        <v>616</v>
      </c>
      <c r="QA50" t="s">
        <v>616</v>
      </c>
      <c r="QB50" t="s">
        <v>4993</v>
      </c>
      <c r="QC50" t="s">
        <v>94</v>
      </c>
      <c r="QE50" t="s">
        <v>7463</v>
      </c>
    </row>
    <row r="51" spans="1:447" x14ac:dyDescent="0.25">
      <c r="A51" t="s">
        <v>4996</v>
      </c>
      <c r="B51" t="s">
        <v>108</v>
      </c>
      <c r="C51" t="s">
        <v>3</v>
      </c>
      <c r="D51" t="s">
        <v>4</v>
      </c>
      <c r="E51" t="s">
        <v>98</v>
      </c>
      <c r="F51" t="s">
        <v>1032</v>
      </c>
      <c r="G51" t="s">
        <v>614</v>
      </c>
      <c r="H51" t="s">
        <v>619</v>
      </c>
      <c r="I51" t="s">
        <v>615</v>
      </c>
      <c r="J51" t="s">
        <v>314</v>
      </c>
      <c r="K51" t="s">
        <v>616</v>
      </c>
      <c r="L51" t="s">
        <v>5091</v>
      </c>
      <c r="M51" t="s">
        <v>47</v>
      </c>
      <c r="N51" t="s">
        <v>4997</v>
      </c>
      <c r="O51" t="s">
        <v>4998</v>
      </c>
      <c r="P51" t="s">
        <v>364</v>
      </c>
      <c r="Q51" t="s">
        <v>3078</v>
      </c>
      <c r="R51" t="s">
        <v>3079</v>
      </c>
      <c r="S51" t="s">
        <v>4999</v>
      </c>
      <c r="T51" t="s">
        <v>616</v>
      </c>
      <c r="U51" t="s">
        <v>1038</v>
      </c>
      <c r="V51" t="s">
        <v>616</v>
      </c>
      <c r="W51" t="s">
        <v>617</v>
      </c>
      <c r="X51" t="s">
        <v>616</v>
      </c>
      <c r="Y51" t="s">
        <v>616</v>
      </c>
      <c r="Z51" t="s">
        <v>616</v>
      </c>
      <c r="AA51" t="s">
        <v>1402</v>
      </c>
      <c r="AB51" t="s">
        <v>1403</v>
      </c>
      <c r="AC51" t="s">
        <v>623</v>
      </c>
      <c r="AD51" t="s">
        <v>616</v>
      </c>
      <c r="AE51" t="s">
        <v>616</v>
      </c>
      <c r="AF51" t="s">
        <v>616</v>
      </c>
      <c r="AG51" t="s">
        <v>616</v>
      </c>
      <c r="AH51" t="s">
        <v>616</v>
      </c>
      <c r="AI51" t="s">
        <v>616</v>
      </c>
      <c r="AJ51" t="s">
        <v>94</v>
      </c>
      <c r="AK51" t="s">
        <v>94</v>
      </c>
      <c r="AL51" t="s">
        <v>616</v>
      </c>
      <c r="AM51" t="s">
        <v>1041</v>
      </c>
      <c r="AN51" t="s">
        <v>1262</v>
      </c>
      <c r="AO51" t="s">
        <v>616</v>
      </c>
      <c r="AP51" s="1" t="s">
        <v>3703</v>
      </c>
      <c r="AQ51" s="1" t="s">
        <v>89</v>
      </c>
      <c r="AR51" s="1" t="s">
        <v>89</v>
      </c>
      <c r="AS51" s="1" t="s">
        <v>89</v>
      </c>
      <c r="AT51" s="1" t="s">
        <v>89</v>
      </c>
      <c r="AU51" s="1" t="s">
        <v>1044</v>
      </c>
      <c r="AV51" s="1" t="s">
        <v>89</v>
      </c>
      <c r="AW51" s="1" t="s">
        <v>5000</v>
      </c>
      <c r="AX51" s="2">
        <v>7.7617960000000008E-10</v>
      </c>
      <c r="AY51" s="1" t="s">
        <v>89</v>
      </c>
      <c r="AZ51" s="1" t="s">
        <v>89</v>
      </c>
      <c r="BA51" s="1" t="s">
        <v>89</v>
      </c>
      <c r="BB51" s="1" t="s">
        <v>3704</v>
      </c>
      <c r="BC51" s="1" t="s">
        <v>89</v>
      </c>
      <c r="BD51" s="1" t="s">
        <v>5001</v>
      </c>
      <c r="BE51" s="1" t="s">
        <v>5002</v>
      </c>
      <c r="BF51" s="1" t="s">
        <v>5003</v>
      </c>
      <c r="BG51" t="s">
        <v>3807</v>
      </c>
      <c r="BH51" t="s">
        <v>5004</v>
      </c>
      <c r="BI51" t="s">
        <v>1189</v>
      </c>
      <c r="BJ51" t="s">
        <v>355</v>
      </c>
      <c r="BK51" t="s">
        <v>616</v>
      </c>
      <c r="BL51" t="s">
        <v>616</v>
      </c>
      <c r="BM51" t="s">
        <v>616</v>
      </c>
      <c r="BN51" t="s">
        <v>616</v>
      </c>
      <c r="BO51" t="s">
        <v>616</v>
      </c>
      <c r="BP51" t="s">
        <v>616</v>
      </c>
      <c r="BQ51" t="s">
        <v>616</v>
      </c>
      <c r="BR51" t="s">
        <v>362</v>
      </c>
      <c r="BS51" t="s">
        <v>363</v>
      </c>
      <c r="BT51" t="s">
        <v>1408</v>
      </c>
      <c r="BU51" t="s">
        <v>5005</v>
      </c>
      <c r="BV51" t="s">
        <v>1408</v>
      </c>
      <c r="BW51" t="s">
        <v>5005</v>
      </c>
      <c r="BX51" t="s">
        <v>1058</v>
      </c>
      <c r="BY51" t="s">
        <v>1058</v>
      </c>
      <c r="BZ51" t="s">
        <v>1058</v>
      </c>
      <c r="CA51" t="s">
        <v>1058</v>
      </c>
      <c r="CB51" t="s">
        <v>98</v>
      </c>
      <c r="CC51" t="s">
        <v>1408</v>
      </c>
      <c r="CD51" t="s">
        <v>5006</v>
      </c>
      <c r="CE51" t="s">
        <v>1060</v>
      </c>
      <c r="CF51" t="s">
        <v>616</v>
      </c>
      <c r="CG51" t="s">
        <v>90</v>
      </c>
      <c r="CH51" t="s">
        <v>3707</v>
      </c>
      <c r="CI51" t="s">
        <v>89</v>
      </c>
      <c r="CJ51" t="s">
        <v>1063</v>
      </c>
      <c r="CK51" t="s">
        <v>89</v>
      </c>
      <c r="CL51" t="s">
        <v>1063</v>
      </c>
      <c r="CM51" t="s">
        <v>89</v>
      </c>
      <c r="CN51" t="s">
        <v>1063</v>
      </c>
      <c r="CO51" t="s">
        <v>89</v>
      </c>
      <c r="CP51" t="s">
        <v>1063</v>
      </c>
      <c r="CQ51" t="s">
        <v>90</v>
      </c>
      <c r="CR51" t="s">
        <v>5007</v>
      </c>
      <c r="CS51" t="s">
        <v>616</v>
      </c>
      <c r="CT51" t="s">
        <v>616</v>
      </c>
      <c r="CU51" t="s">
        <v>1403</v>
      </c>
      <c r="CV51" t="s">
        <v>1410</v>
      </c>
      <c r="CW51" t="s">
        <v>1410</v>
      </c>
      <c r="CX51" t="s">
        <v>1410</v>
      </c>
      <c r="CY51" t="s">
        <v>1410</v>
      </c>
      <c r="CZ51" t="s">
        <v>1410</v>
      </c>
      <c r="DA51" t="s">
        <v>1410</v>
      </c>
      <c r="DB51" t="s">
        <v>1067</v>
      </c>
      <c r="DC51" t="s">
        <v>94</v>
      </c>
      <c r="DD51" t="s">
        <v>95</v>
      </c>
      <c r="DE51" t="s">
        <v>5008</v>
      </c>
      <c r="DF51" t="s">
        <v>5009</v>
      </c>
      <c r="DG51" t="s">
        <v>95</v>
      </c>
      <c r="DH51" t="s">
        <v>5010</v>
      </c>
      <c r="DI51" t="s">
        <v>5011</v>
      </c>
      <c r="DJ51" t="s">
        <v>222</v>
      </c>
      <c r="DK51" t="s">
        <v>362</v>
      </c>
      <c r="DL51" t="s">
        <v>5012</v>
      </c>
      <c r="DM51" t="s">
        <v>363</v>
      </c>
      <c r="DN51" t="s">
        <v>5013</v>
      </c>
      <c r="DO51" t="s">
        <v>5014</v>
      </c>
      <c r="DP51" t="s">
        <v>95</v>
      </c>
      <c r="DQ51" t="s">
        <v>5015</v>
      </c>
      <c r="DR51" t="s">
        <v>5016</v>
      </c>
      <c r="DS51" t="s">
        <v>5017</v>
      </c>
      <c r="DT51" t="s">
        <v>5018</v>
      </c>
      <c r="DU51" t="s">
        <v>1422</v>
      </c>
      <c r="DV51" t="s">
        <v>5019</v>
      </c>
      <c r="DW51" t="s">
        <v>5020</v>
      </c>
      <c r="DX51" t="s">
        <v>1067</v>
      </c>
      <c r="DY51" t="s">
        <v>89</v>
      </c>
      <c r="DZ51" t="s">
        <v>1063</v>
      </c>
      <c r="EA51" t="s">
        <v>90</v>
      </c>
      <c r="EB51" t="s">
        <v>5021</v>
      </c>
      <c r="EC51" t="s">
        <v>5022</v>
      </c>
      <c r="ED51" t="s">
        <v>5023</v>
      </c>
      <c r="EE51" t="s">
        <v>5024</v>
      </c>
      <c r="EF51" t="s">
        <v>5025</v>
      </c>
      <c r="EG51" t="s">
        <v>5026</v>
      </c>
      <c r="EH51" t="s">
        <v>5027</v>
      </c>
      <c r="EI51" t="s">
        <v>1431</v>
      </c>
      <c r="EJ51" t="s">
        <v>1432</v>
      </c>
      <c r="EK51" t="s">
        <v>1433</v>
      </c>
      <c r="EL51" t="s">
        <v>100</v>
      </c>
      <c r="EM51" t="s">
        <v>2146</v>
      </c>
      <c r="EN51" t="s">
        <v>89</v>
      </c>
      <c r="EO51" t="s">
        <v>89</v>
      </c>
      <c r="EP51" t="s">
        <v>89</v>
      </c>
      <c r="EQ51" t="s">
        <v>89</v>
      </c>
      <c r="ER51" t="s">
        <v>100</v>
      </c>
      <c r="ES51" t="s">
        <v>5028</v>
      </c>
      <c r="ET51" t="s">
        <v>89</v>
      </c>
      <c r="EU51" t="s">
        <v>89</v>
      </c>
      <c r="EV51" t="s">
        <v>89</v>
      </c>
      <c r="EW51" t="s">
        <v>89</v>
      </c>
      <c r="EX51" t="s">
        <v>90</v>
      </c>
      <c r="EY51" t="s">
        <v>4940</v>
      </c>
      <c r="EZ51" t="s">
        <v>117</v>
      </c>
      <c r="FA51" t="s">
        <v>5029</v>
      </c>
      <c r="FB51" t="s">
        <v>100</v>
      </c>
      <c r="FC51" t="s">
        <v>2150</v>
      </c>
      <c r="FD51" t="s">
        <v>89</v>
      </c>
      <c r="FE51" t="s">
        <v>89</v>
      </c>
      <c r="FF51" t="s">
        <v>89</v>
      </c>
      <c r="FG51" t="s">
        <v>89</v>
      </c>
      <c r="FH51" t="s">
        <v>100</v>
      </c>
      <c r="FI51" t="s">
        <v>5030</v>
      </c>
      <c r="FJ51" t="s">
        <v>89</v>
      </c>
      <c r="FK51" t="s">
        <v>89</v>
      </c>
      <c r="FL51" t="s">
        <v>89</v>
      </c>
      <c r="FM51" t="s">
        <v>89</v>
      </c>
      <c r="FN51" t="s">
        <v>90</v>
      </c>
      <c r="FO51" t="s">
        <v>3268</v>
      </c>
      <c r="FP51" t="s">
        <v>117</v>
      </c>
      <c r="FQ51" t="s">
        <v>5031</v>
      </c>
      <c r="FR51" t="s">
        <v>100</v>
      </c>
      <c r="FS51" t="s">
        <v>2154</v>
      </c>
      <c r="FT51" t="s">
        <v>89</v>
      </c>
      <c r="FU51" t="s">
        <v>89</v>
      </c>
      <c r="FV51" t="s">
        <v>89</v>
      </c>
      <c r="FW51" t="s">
        <v>89</v>
      </c>
      <c r="FX51" t="s">
        <v>100</v>
      </c>
      <c r="FY51" t="s">
        <v>5032</v>
      </c>
      <c r="FZ51" t="s">
        <v>89</v>
      </c>
      <c r="GA51" t="s">
        <v>89</v>
      </c>
      <c r="GB51" t="s">
        <v>89</v>
      </c>
      <c r="GC51" t="s">
        <v>89</v>
      </c>
      <c r="GD51" t="s">
        <v>90</v>
      </c>
      <c r="GE51" t="s">
        <v>4943</v>
      </c>
      <c r="GF51" t="s">
        <v>117</v>
      </c>
      <c r="GG51" t="s">
        <v>5033</v>
      </c>
      <c r="GH51" t="s">
        <v>5034</v>
      </c>
      <c r="GI51" t="s">
        <v>1475</v>
      </c>
      <c r="GJ51" t="s">
        <v>5035</v>
      </c>
      <c r="GK51" t="s">
        <v>1437</v>
      </c>
      <c r="GL51" t="s">
        <v>321</v>
      </c>
      <c r="GM51" t="s">
        <v>321</v>
      </c>
      <c r="GN51" t="s">
        <v>1438</v>
      </c>
      <c r="GO51" t="s">
        <v>89</v>
      </c>
      <c r="GP51" t="s">
        <v>1117</v>
      </c>
      <c r="GQ51" t="s">
        <v>1118</v>
      </c>
      <c r="GR51" t="s">
        <v>616</v>
      </c>
      <c r="GS51" t="s">
        <v>616</v>
      </c>
      <c r="GT51" t="s">
        <v>1552</v>
      </c>
      <c r="GU51" t="s">
        <v>1553</v>
      </c>
      <c r="GV51" t="s">
        <v>616</v>
      </c>
      <c r="GW51" t="s">
        <v>89</v>
      </c>
      <c r="GX51" t="s">
        <v>1440</v>
      </c>
      <c r="GY51" t="s">
        <v>1441</v>
      </c>
      <c r="GZ51" t="s">
        <v>5036</v>
      </c>
      <c r="HA51" t="s">
        <v>5037</v>
      </c>
      <c r="HB51" t="s">
        <v>5036</v>
      </c>
      <c r="HC51" t="s">
        <v>5038</v>
      </c>
      <c r="HD51" t="s">
        <v>5039</v>
      </c>
      <c r="HE51" t="s">
        <v>5040</v>
      </c>
      <c r="HF51" t="s">
        <v>89</v>
      </c>
      <c r="HG51" t="s">
        <v>1447</v>
      </c>
      <c r="HH51" t="s">
        <v>1448</v>
      </c>
      <c r="HI51" t="s">
        <v>1449</v>
      </c>
      <c r="HJ51" t="s">
        <v>616</v>
      </c>
      <c r="HK51" t="s">
        <v>616</v>
      </c>
      <c r="HL51" t="s">
        <v>1450</v>
      </c>
      <c r="HM51" t="s">
        <v>5041</v>
      </c>
      <c r="HN51" t="s">
        <v>5042</v>
      </c>
      <c r="HO51" t="s">
        <v>115</v>
      </c>
      <c r="HP51" t="s">
        <v>1134</v>
      </c>
      <c r="HQ51" t="s">
        <v>95</v>
      </c>
      <c r="HR51" t="s">
        <v>115</v>
      </c>
      <c r="HS51" t="s">
        <v>95</v>
      </c>
      <c r="HT51" t="s">
        <v>5043</v>
      </c>
      <c r="HU51" t="s">
        <v>5044</v>
      </c>
      <c r="HV51" t="s">
        <v>5045</v>
      </c>
      <c r="HW51" t="s">
        <v>5046</v>
      </c>
      <c r="HX51" t="s">
        <v>5047</v>
      </c>
      <c r="HY51" t="s">
        <v>5048</v>
      </c>
      <c r="HZ51" t="s">
        <v>95</v>
      </c>
      <c r="IA51" t="s">
        <v>5049</v>
      </c>
      <c r="IB51" t="s">
        <v>5050</v>
      </c>
      <c r="IC51" t="s">
        <v>95</v>
      </c>
      <c r="ID51" t="s">
        <v>5051</v>
      </c>
      <c r="IE51" t="s">
        <v>5052</v>
      </c>
      <c r="IF51" t="s">
        <v>616</v>
      </c>
      <c r="IG51" t="s">
        <v>616</v>
      </c>
      <c r="IH51" t="s">
        <v>616</v>
      </c>
      <c r="II51" t="s">
        <v>616</v>
      </c>
      <c r="IJ51" t="s">
        <v>616</v>
      </c>
      <c r="IK51" t="s">
        <v>1467</v>
      </c>
      <c r="IL51" t="s">
        <v>5053</v>
      </c>
      <c r="IM51" t="s">
        <v>5054</v>
      </c>
      <c r="IN51" t="s">
        <v>5055</v>
      </c>
      <c r="IO51" t="s">
        <v>1149</v>
      </c>
      <c r="IP51" t="s">
        <v>1471</v>
      </c>
      <c r="IQ51" t="s">
        <v>1581</v>
      </c>
      <c r="IR51" t="s">
        <v>1473</v>
      </c>
      <c r="IS51" t="s">
        <v>5056</v>
      </c>
      <c r="IT51" t="s">
        <v>1475</v>
      </c>
      <c r="IU51" t="s">
        <v>5057</v>
      </c>
      <c r="IV51" t="s">
        <v>4871</v>
      </c>
      <c r="IW51" t="s">
        <v>1156</v>
      </c>
      <c r="IX51" t="s">
        <v>5058</v>
      </c>
      <c r="IY51" t="s">
        <v>5059</v>
      </c>
      <c r="IZ51" t="s">
        <v>1336</v>
      </c>
      <c r="JA51" t="s">
        <v>5060</v>
      </c>
      <c r="JB51" t="s">
        <v>108</v>
      </c>
      <c r="JC51" t="s">
        <v>5061</v>
      </c>
      <c r="JD51" t="s">
        <v>5062</v>
      </c>
      <c r="JE51" t="s">
        <v>5063</v>
      </c>
      <c r="JF51" t="s">
        <v>1327</v>
      </c>
      <c r="JG51" t="s">
        <v>154</v>
      </c>
      <c r="JH51" t="s">
        <v>1342</v>
      </c>
      <c r="JI51" t="s">
        <v>1475</v>
      </c>
      <c r="JJ51" t="s">
        <v>1486</v>
      </c>
      <c r="JK51" t="s">
        <v>5064</v>
      </c>
      <c r="JL51" t="s">
        <v>1475</v>
      </c>
      <c r="JM51" t="s">
        <v>5065</v>
      </c>
      <c r="JN51" t="s">
        <v>1487</v>
      </c>
      <c r="JO51" t="s">
        <v>1488</v>
      </c>
      <c r="JP51" t="s">
        <v>1170</v>
      </c>
      <c r="JQ51" t="s">
        <v>1402</v>
      </c>
      <c r="JR51" t="s">
        <v>616</v>
      </c>
      <c r="JS51" t="s">
        <v>616</v>
      </c>
      <c r="JT51" t="s">
        <v>616</v>
      </c>
      <c r="JU51" t="s">
        <v>616</v>
      </c>
      <c r="JV51" t="s">
        <v>1489</v>
      </c>
      <c r="JW51" t="s">
        <v>1490</v>
      </c>
      <c r="JX51" t="s">
        <v>1491</v>
      </c>
      <c r="JY51" t="s">
        <v>5066</v>
      </c>
      <c r="JZ51" t="s">
        <v>5067</v>
      </c>
      <c r="KA51" t="s">
        <v>1067</v>
      </c>
      <c r="KB51" t="s">
        <v>1178</v>
      </c>
      <c r="KC51" t="s">
        <v>1179</v>
      </c>
      <c r="KD51" t="s">
        <v>307</v>
      </c>
      <c r="KE51" t="s">
        <v>1946</v>
      </c>
      <c r="KF51" t="s">
        <v>1181</v>
      </c>
      <c r="KG51" t="s">
        <v>1182</v>
      </c>
      <c r="KH51" t="s">
        <v>3880</v>
      </c>
      <c r="KI51" t="s">
        <v>5068</v>
      </c>
      <c r="KJ51" t="s">
        <v>356</v>
      </c>
      <c r="KK51" t="s">
        <v>1185</v>
      </c>
      <c r="KL51" t="s">
        <v>1948</v>
      </c>
      <c r="KM51" t="s">
        <v>5069</v>
      </c>
      <c r="KN51" t="s">
        <v>1499</v>
      </c>
      <c r="KO51" t="s">
        <v>1473</v>
      </c>
      <c r="KP51" t="s">
        <v>1599</v>
      </c>
      <c r="KQ51" t="s">
        <v>95</v>
      </c>
      <c r="KR51" t="s">
        <v>5070</v>
      </c>
      <c r="KS51" t="s">
        <v>5071</v>
      </c>
      <c r="KT51" t="s">
        <v>95</v>
      </c>
      <c r="KU51" t="s">
        <v>4985</v>
      </c>
      <c r="KV51" t="s">
        <v>4986</v>
      </c>
      <c r="KW51" t="s">
        <v>287</v>
      </c>
      <c r="KX51" t="s">
        <v>5072</v>
      </c>
      <c r="KY51" t="s">
        <v>89</v>
      </c>
      <c r="KZ51" t="s">
        <v>89</v>
      </c>
      <c r="LA51" t="s">
        <v>119</v>
      </c>
      <c r="LB51" t="s">
        <v>89</v>
      </c>
      <c r="LC51" t="s">
        <v>89</v>
      </c>
      <c r="LD51" t="s">
        <v>89</v>
      </c>
      <c r="LE51" t="s">
        <v>358</v>
      </c>
      <c r="LF51" t="s">
        <v>89</v>
      </c>
      <c r="LG51" t="s">
        <v>357</v>
      </c>
      <c r="LH51" t="s">
        <v>89</v>
      </c>
      <c r="LI51" t="s">
        <v>89</v>
      </c>
      <c r="LJ51" t="s">
        <v>121</v>
      </c>
      <c r="LK51" t="s">
        <v>89</v>
      </c>
      <c r="LL51" t="s">
        <v>90</v>
      </c>
      <c r="LM51" t="s">
        <v>5073</v>
      </c>
      <c r="LN51" t="s">
        <v>359</v>
      </c>
      <c r="LO51" t="s">
        <v>89</v>
      </c>
      <c r="LP51" t="s">
        <v>89</v>
      </c>
      <c r="LQ51" t="s">
        <v>89</v>
      </c>
      <c r="LR51" t="s">
        <v>360</v>
      </c>
      <c r="LS51" t="s">
        <v>89</v>
      </c>
      <c r="LT51" t="s">
        <v>90</v>
      </c>
      <c r="LU51" t="s">
        <v>5074</v>
      </c>
      <c r="LV51" t="s">
        <v>361</v>
      </c>
      <c r="LW51" t="s">
        <v>89</v>
      </c>
      <c r="LX51" t="s">
        <v>100</v>
      </c>
      <c r="LY51" t="s">
        <v>5075</v>
      </c>
      <c r="LZ51" t="s">
        <v>351</v>
      </c>
      <c r="MA51" t="s">
        <v>89</v>
      </c>
      <c r="MB51" t="s">
        <v>100</v>
      </c>
      <c r="MC51" t="s">
        <v>5075</v>
      </c>
      <c r="MD51" t="s">
        <v>351</v>
      </c>
      <c r="ME51" t="s">
        <v>89</v>
      </c>
      <c r="MF51" t="s">
        <v>103</v>
      </c>
      <c r="MG51" t="s">
        <v>5076</v>
      </c>
      <c r="MH51" t="s">
        <v>89</v>
      </c>
      <c r="MI51" t="s">
        <v>89</v>
      </c>
      <c r="MJ51" t="s">
        <v>1208</v>
      </c>
      <c r="MK51" t="s">
        <v>89</v>
      </c>
      <c r="ML51" t="s">
        <v>89</v>
      </c>
      <c r="MM51" t="s">
        <v>89</v>
      </c>
      <c r="MN51" t="s">
        <v>4682</v>
      </c>
      <c r="MO51" t="s">
        <v>89</v>
      </c>
      <c r="MP51" t="s">
        <v>5077</v>
      </c>
      <c r="MQ51" t="s">
        <v>89</v>
      </c>
      <c r="MR51" t="s">
        <v>89</v>
      </c>
      <c r="MS51" t="s">
        <v>1213</v>
      </c>
      <c r="MT51" t="s">
        <v>89</v>
      </c>
      <c r="MU51" t="s">
        <v>90</v>
      </c>
      <c r="MV51" t="s">
        <v>5078</v>
      </c>
      <c r="MW51" t="s">
        <v>1214</v>
      </c>
      <c r="MX51" t="s">
        <v>89</v>
      </c>
      <c r="MY51" t="s">
        <v>89</v>
      </c>
      <c r="MZ51" t="s">
        <v>89</v>
      </c>
      <c r="NA51" t="s">
        <v>5079</v>
      </c>
      <c r="NB51" t="s">
        <v>89</v>
      </c>
      <c r="NC51" t="s">
        <v>89</v>
      </c>
      <c r="ND51" t="s">
        <v>89</v>
      </c>
      <c r="NE51" t="s">
        <v>5080</v>
      </c>
      <c r="NF51" t="s">
        <v>89</v>
      </c>
      <c r="NG51" t="s">
        <v>117</v>
      </c>
      <c r="NH51" t="s">
        <v>5081</v>
      </c>
      <c r="NI51" t="s">
        <v>4897</v>
      </c>
      <c r="NJ51" t="s">
        <v>89</v>
      </c>
      <c r="NK51" t="s">
        <v>117</v>
      </c>
      <c r="NL51" t="s">
        <v>5081</v>
      </c>
      <c r="NM51" t="s">
        <v>4897</v>
      </c>
      <c r="NN51" t="s">
        <v>89</v>
      </c>
      <c r="NO51" t="s">
        <v>89</v>
      </c>
      <c r="NP51" t="s">
        <v>616</v>
      </c>
      <c r="NQ51" t="s">
        <v>89</v>
      </c>
      <c r="NR51" t="s">
        <v>99</v>
      </c>
      <c r="NS51" t="s">
        <v>5082</v>
      </c>
      <c r="NT51" t="s">
        <v>89</v>
      </c>
      <c r="NU51" t="s">
        <v>89</v>
      </c>
      <c r="NV51" t="s">
        <v>4781</v>
      </c>
      <c r="NW51" t="s">
        <v>89</v>
      </c>
      <c r="NX51" t="s">
        <v>89</v>
      </c>
      <c r="NY51" t="s">
        <v>89</v>
      </c>
      <c r="NZ51" t="s">
        <v>1371</v>
      </c>
      <c r="OA51" t="s">
        <v>89</v>
      </c>
      <c r="OB51" t="s">
        <v>89</v>
      </c>
      <c r="OC51" t="s">
        <v>89</v>
      </c>
      <c r="OD51" t="s">
        <v>3616</v>
      </c>
      <c r="OE51" t="s">
        <v>89</v>
      </c>
      <c r="OF51" t="s">
        <v>5083</v>
      </c>
      <c r="OG51" t="s">
        <v>89</v>
      </c>
      <c r="OH51" t="s">
        <v>89</v>
      </c>
      <c r="OI51" t="s">
        <v>1965</v>
      </c>
      <c r="OJ51" t="s">
        <v>89</v>
      </c>
      <c r="OK51" t="s">
        <v>89</v>
      </c>
      <c r="OL51" t="s">
        <v>89</v>
      </c>
      <c r="OM51" t="s">
        <v>1233</v>
      </c>
      <c r="ON51" t="s">
        <v>89</v>
      </c>
      <c r="OO51" t="s">
        <v>89</v>
      </c>
      <c r="OP51" t="s">
        <v>89</v>
      </c>
      <c r="OQ51" t="s">
        <v>5084</v>
      </c>
      <c r="OR51" t="s">
        <v>89</v>
      </c>
      <c r="OS51" t="s">
        <v>90</v>
      </c>
      <c r="OT51" t="s">
        <v>5085</v>
      </c>
      <c r="OU51" t="s">
        <v>3619</v>
      </c>
      <c r="OV51" t="s">
        <v>89</v>
      </c>
      <c r="OW51" t="s">
        <v>90</v>
      </c>
      <c r="OX51" t="s">
        <v>5086</v>
      </c>
      <c r="OY51" t="s">
        <v>2096</v>
      </c>
      <c r="OZ51" t="s">
        <v>89</v>
      </c>
      <c r="PA51" t="s">
        <v>90</v>
      </c>
      <c r="PB51" t="s">
        <v>5086</v>
      </c>
      <c r="PC51" t="s">
        <v>2096</v>
      </c>
      <c r="PD51" t="s">
        <v>89</v>
      </c>
      <c r="PE51" t="s">
        <v>616</v>
      </c>
      <c r="PF51" t="s">
        <v>89</v>
      </c>
      <c r="PG51" t="s">
        <v>89</v>
      </c>
      <c r="PH51" t="s">
        <v>1239</v>
      </c>
      <c r="PI51" t="s">
        <v>1240</v>
      </c>
      <c r="PJ51" t="s">
        <v>206</v>
      </c>
      <c r="PK51" t="s">
        <v>1241</v>
      </c>
      <c r="PL51" t="s">
        <v>5087</v>
      </c>
      <c r="PM51" t="s">
        <v>5088</v>
      </c>
      <c r="PN51" t="s">
        <v>3694</v>
      </c>
      <c r="PO51" t="s">
        <v>3695</v>
      </c>
      <c r="PP51" t="s">
        <v>4791</v>
      </c>
      <c r="PQ51" t="s">
        <v>4792</v>
      </c>
      <c r="PR51" t="s">
        <v>1511</v>
      </c>
      <c r="PS51" t="s">
        <v>1512</v>
      </c>
      <c r="PT51" t="s">
        <v>206</v>
      </c>
      <c r="PU51" t="s">
        <v>1513</v>
      </c>
      <c r="PV51" t="s">
        <v>5089</v>
      </c>
      <c r="PW51" t="s">
        <v>1390</v>
      </c>
      <c r="PX51" t="s">
        <v>616</v>
      </c>
      <c r="PY51" t="s">
        <v>616</v>
      </c>
      <c r="PZ51" t="s">
        <v>616</v>
      </c>
      <c r="QA51" t="s">
        <v>616</v>
      </c>
      <c r="QB51" t="s">
        <v>5090</v>
      </c>
      <c r="QC51" t="s">
        <v>94</v>
      </c>
      <c r="QD51">
        <v>178549</v>
      </c>
      <c r="QE51" t="s">
        <v>7464</v>
      </c>
    </row>
    <row r="52" spans="1:447" x14ac:dyDescent="0.25">
      <c r="A52" t="s">
        <v>5093</v>
      </c>
      <c r="B52" t="s">
        <v>94</v>
      </c>
      <c r="C52" t="s">
        <v>3</v>
      </c>
      <c r="D52" t="s">
        <v>4</v>
      </c>
      <c r="E52" t="s">
        <v>98</v>
      </c>
      <c r="F52" t="s">
        <v>1032</v>
      </c>
      <c r="G52" t="s">
        <v>614</v>
      </c>
      <c r="H52" t="s">
        <v>619</v>
      </c>
      <c r="I52" t="s">
        <v>615</v>
      </c>
      <c r="J52" t="s">
        <v>314</v>
      </c>
      <c r="K52" t="s">
        <v>616</v>
      </c>
      <c r="L52" t="s">
        <v>5167</v>
      </c>
      <c r="M52" t="s">
        <v>48</v>
      </c>
      <c r="N52" t="s">
        <v>4014</v>
      </c>
      <c r="O52" t="s">
        <v>5094</v>
      </c>
      <c r="P52" t="s">
        <v>124</v>
      </c>
      <c r="Q52" t="s">
        <v>5095</v>
      </c>
      <c r="R52" t="s">
        <v>5096</v>
      </c>
      <c r="S52" t="s">
        <v>5097</v>
      </c>
      <c r="T52" t="s">
        <v>616</v>
      </c>
      <c r="U52" t="s">
        <v>1038</v>
      </c>
      <c r="V52" t="s">
        <v>616</v>
      </c>
      <c r="W52" t="s">
        <v>617</v>
      </c>
      <c r="X52" t="s">
        <v>616</v>
      </c>
      <c r="Y52" t="s">
        <v>616</v>
      </c>
      <c r="Z52" t="s">
        <v>616</v>
      </c>
      <c r="AA52" t="s">
        <v>1402</v>
      </c>
      <c r="AB52" t="s">
        <v>1403</v>
      </c>
      <c r="AC52" t="s">
        <v>623</v>
      </c>
      <c r="AD52" t="s">
        <v>616</v>
      </c>
      <c r="AE52" t="s">
        <v>616</v>
      </c>
      <c r="AF52" t="s">
        <v>616</v>
      </c>
      <c r="AG52" t="s">
        <v>616</v>
      </c>
      <c r="AH52" t="s">
        <v>616</v>
      </c>
      <c r="AI52" t="s">
        <v>616</v>
      </c>
      <c r="AJ52" t="s">
        <v>88</v>
      </c>
      <c r="AK52" t="s">
        <v>88</v>
      </c>
      <c r="AL52" t="s">
        <v>616</v>
      </c>
      <c r="AM52" t="s">
        <v>1041</v>
      </c>
      <c r="AN52" t="s">
        <v>1262</v>
      </c>
      <c r="AO52" t="s">
        <v>616</v>
      </c>
      <c r="AP52" s="1" t="s">
        <v>616</v>
      </c>
      <c r="AQ52" s="1" t="s">
        <v>616</v>
      </c>
      <c r="AR52" s="1" t="s">
        <v>616</v>
      </c>
      <c r="AS52" s="1" t="s">
        <v>616</v>
      </c>
      <c r="AT52" s="1" t="s">
        <v>616</v>
      </c>
      <c r="AU52" s="1" t="s">
        <v>616</v>
      </c>
      <c r="AV52" s="1" t="s">
        <v>616</v>
      </c>
      <c r="AW52" s="1" t="s">
        <v>616</v>
      </c>
      <c r="AX52" s="2" t="s">
        <v>616</v>
      </c>
      <c r="AY52" s="1" t="s">
        <v>616</v>
      </c>
      <c r="AZ52" s="1" t="s">
        <v>616</v>
      </c>
      <c r="BA52" s="1" t="s">
        <v>616</v>
      </c>
      <c r="BB52" s="1" t="s">
        <v>616</v>
      </c>
      <c r="BC52" s="1" t="s">
        <v>616</v>
      </c>
      <c r="BD52" s="1" t="s">
        <v>616</v>
      </c>
      <c r="BE52" s="1" t="s">
        <v>616</v>
      </c>
      <c r="BF52" s="1" t="s">
        <v>616</v>
      </c>
      <c r="BG52" t="s">
        <v>616</v>
      </c>
      <c r="BH52" t="s">
        <v>1994</v>
      </c>
      <c r="BI52" t="s">
        <v>631</v>
      </c>
      <c r="BJ52" t="s">
        <v>616</v>
      </c>
      <c r="BK52" t="s">
        <v>616</v>
      </c>
      <c r="BL52" t="s">
        <v>616</v>
      </c>
      <c r="BM52" t="s">
        <v>616</v>
      </c>
      <c r="BN52" t="s">
        <v>616</v>
      </c>
      <c r="BO52" t="s">
        <v>616</v>
      </c>
      <c r="BP52" t="s">
        <v>616</v>
      </c>
      <c r="BQ52" t="s">
        <v>616</v>
      </c>
      <c r="BR52" t="s">
        <v>367</v>
      </c>
      <c r="BS52" t="s">
        <v>368</v>
      </c>
      <c r="BT52" t="s">
        <v>1038</v>
      </c>
      <c r="BU52" t="s">
        <v>157</v>
      </c>
      <c r="BV52" t="s">
        <v>239</v>
      </c>
      <c r="BW52" t="s">
        <v>157</v>
      </c>
      <c r="BX52" t="s">
        <v>1058</v>
      </c>
      <c r="BY52" t="s">
        <v>1058</v>
      </c>
      <c r="BZ52" t="s">
        <v>1058</v>
      </c>
      <c r="CA52" t="s">
        <v>1058</v>
      </c>
      <c r="CB52" t="s">
        <v>98</v>
      </c>
      <c r="CC52" t="s">
        <v>1408</v>
      </c>
      <c r="CD52" t="s">
        <v>5098</v>
      </c>
      <c r="CE52" t="s">
        <v>1060</v>
      </c>
      <c r="CF52" t="s">
        <v>616</v>
      </c>
      <c r="CG52" t="s">
        <v>616</v>
      </c>
      <c r="CH52" t="s">
        <v>616</v>
      </c>
      <c r="CI52" t="s">
        <v>616</v>
      </c>
      <c r="CJ52" t="s">
        <v>616</v>
      </c>
      <c r="CK52" t="s">
        <v>616</v>
      </c>
      <c r="CL52" t="s">
        <v>616</v>
      </c>
      <c r="CM52" t="s">
        <v>616</v>
      </c>
      <c r="CN52" t="s">
        <v>616</v>
      </c>
      <c r="CO52" t="s">
        <v>616</v>
      </c>
      <c r="CP52" t="s">
        <v>616</v>
      </c>
      <c r="CQ52" t="s">
        <v>616</v>
      </c>
      <c r="CR52" t="s">
        <v>616</v>
      </c>
      <c r="CS52" t="s">
        <v>616</v>
      </c>
      <c r="CT52" t="s">
        <v>616</v>
      </c>
      <c r="CU52" t="s">
        <v>1403</v>
      </c>
      <c r="CV52" t="s">
        <v>1410</v>
      </c>
      <c r="CW52" t="s">
        <v>1410</v>
      </c>
      <c r="CX52" t="s">
        <v>1410</v>
      </c>
      <c r="CY52" t="s">
        <v>1410</v>
      </c>
      <c r="CZ52" t="s">
        <v>1410</v>
      </c>
      <c r="DA52" t="s">
        <v>1410</v>
      </c>
      <c r="DB52" t="s">
        <v>1640</v>
      </c>
      <c r="DC52" t="s">
        <v>88</v>
      </c>
      <c r="DD52" t="s">
        <v>95</v>
      </c>
      <c r="DE52" t="s">
        <v>5099</v>
      </c>
      <c r="DF52" t="s">
        <v>5100</v>
      </c>
      <c r="DG52" t="s">
        <v>95</v>
      </c>
      <c r="DH52" t="s">
        <v>5101</v>
      </c>
      <c r="DI52" t="s">
        <v>5102</v>
      </c>
      <c r="DJ52" t="s">
        <v>367</v>
      </c>
      <c r="DK52" t="s">
        <v>367</v>
      </c>
      <c r="DL52" t="s">
        <v>5103</v>
      </c>
      <c r="DM52" t="s">
        <v>368</v>
      </c>
      <c r="DN52" t="s">
        <v>5104</v>
      </c>
      <c r="DO52" t="s">
        <v>5105</v>
      </c>
      <c r="DP52" t="s">
        <v>95</v>
      </c>
      <c r="DQ52" t="s">
        <v>5106</v>
      </c>
      <c r="DR52" t="s">
        <v>5107</v>
      </c>
      <c r="DS52" t="s">
        <v>5108</v>
      </c>
      <c r="DT52" t="s">
        <v>5109</v>
      </c>
      <c r="DU52" t="s">
        <v>1422</v>
      </c>
      <c r="DV52" t="s">
        <v>2837</v>
      </c>
      <c r="DW52" t="s">
        <v>5110</v>
      </c>
      <c r="DX52" t="s">
        <v>1640</v>
      </c>
      <c r="DY52" t="s">
        <v>616</v>
      </c>
      <c r="DZ52" t="s">
        <v>616</v>
      </c>
      <c r="EA52" t="s">
        <v>616</v>
      </c>
      <c r="EB52" t="s">
        <v>616</v>
      </c>
      <c r="EC52" t="s">
        <v>5111</v>
      </c>
      <c r="ED52" t="s">
        <v>5112</v>
      </c>
      <c r="EE52" t="s">
        <v>5113</v>
      </c>
      <c r="EF52" t="s">
        <v>5114</v>
      </c>
      <c r="EG52" t="s">
        <v>5115</v>
      </c>
      <c r="EH52" t="s">
        <v>5116</v>
      </c>
      <c r="EI52" t="s">
        <v>1431</v>
      </c>
      <c r="EJ52" t="s">
        <v>1432</v>
      </c>
      <c r="EK52" t="s">
        <v>1433</v>
      </c>
      <c r="EL52" t="s">
        <v>616</v>
      </c>
      <c r="EM52" t="s">
        <v>616</v>
      </c>
      <c r="EN52" t="s">
        <v>616</v>
      </c>
      <c r="EO52" t="s">
        <v>616</v>
      </c>
      <c r="EP52" t="s">
        <v>616</v>
      </c>
      <c r="EQ52" t="s">
        <v>616</v>
      </c>
      <c r="ER52" t="s">
        <v>616</v>
      </c>
      <c r="ES52" t="s">
        <v>616</v>
      </c>
      <c r="ET52" t="s">
        <v>616</v>
      </c>
      <c r="EU52" t="s">
        <v>616</v>
      </c>
      <c r="EV52" t="s">
        <v>616</v>
      </c>
      <c r="EW52" t="s">
        <v>616</v>
      </c>
      <c r="EX52" t="s">
        <v>616</v>
      </c>
      <c r="EY52" t="s">
        <v>616</v>
      </c>
      <c r="EZ52" t="s">
        <v>616</v>
      </c>
      <c r="FA52" t="s">
        <v>616</v>
      </c>
      <c r="FB52" t="s">
        <v>616</v>
      </c>
      <c r="FC52" t="s">
        <v>616</v>
      </c>
      <c r="FD52" t="s">
        <v>616</v>
      </c>
      <c r="FE52" t="s">
        <v>616</v>
      </c>
      <c r="FF52" t="s">
        <v>616</v>
      </c>
      <c r="FG52" t="s">
        <v>616</v>
      </c>
      <c r="FH52" t="s">
        <v>616</v>
      </c>
      <c r="FI52" t="s">
        <v>616</v>
      </c>
      <c r="FJ52" t="s">
        <v>616</v>
      </c>
      <c r="FK52" t="s">
        <v>616</v>
      </c>
      <c r="FL52" t="s">
        <v>616</v>
      </c>
      <c r="FM52" t="s">
        <v>616</v>
      </c>
      <c r="FN52" t="s">
        <v>616</v>
      </c>
      <c r="FO52" t="s">
        <v>616</v>
      </c>
      <c r="FP52" t="s">
        <v>616</v>
      </c>
      <c r="FQ52" t="s">
        <v>616</v>
      </c>
      <c r="FR52" t="s">
        <v>616</v>
      </c>
      <c r="FS52" t="s">
        <v>616</v>
      </c>
      <c r="FT52" t="s">
        <v>616</v>
      </c>
      <c r="FU52" t="s">
        <v>616</v>
      </c>
      <c r="FV52" t="s">
        <v>616</v>
      </c>
      <c r="FW52" t="s">
        <v>616</v>
      </c>
      <c r="FX52" t="s">
        <v>616</v>
      </c>
      <c r="FY52" t="s">
        <v>616</v>
      </c>
      <c r="FZ52" t="s">
        <v>616</v>
      </c>
      <c r="GA52" t="s">
        <v>616</v>
      </c>
      <c r="GB52" t="s">
        <v>616</v>
      </c>
      <c r="GC52" t="s">
        <v>616</v>
      </c>
      <c r="GD52" t="s">
        <v>616</v>
      </c>
      <c r="GE52" t="s">
        <v>616</v>
      </c>
      <c r="GF52" t="s">
        <v>616</v>
      </c>
      <c r="GG52" t="s">
        <v>616</v>
      </c>
      <c r="GH52" t="s">
        <v>5117</v>
      </c>
      <c r="GI52" t="s">
        <v>1475</v>
      </c>
      <c r="GJ52" t="s">
        <v>5118</v>
      </c>
      <c r="GK52" t="s">
        <v>1437</v>
      </c>
      <c r="GL52" t="s">
        <v>321</v>
      </c>
      <c r="GM52" t="s">
        <v>365</v>
      </c>
      <c r="GN52" t="s">
        <v>5119</v>
      </c>
      <c r="GO52" t="s">
        <v>89</v>
      </c>
      <c r="GP52" t="s">
        <v>1117</v>
      </c>
      <c r="GQ52" t="s">
        <v>1118</v>
      </c>
      <c r="GR52" t="s">
        <v>616</v>
      </c>
      <c r="GS52" t="s">
        <v>616</v>
      </c>
      <c r="GT52" t="s">
        <v>1119</v>
      </c>
      <c r="GU52" t="s">
        <v>5120</v>
      </c>
      <c r="GV52" t="s">
        <v>616</v>
      </c>
      <c r="GW52" t="s">
        <v>89</v>
      </c>
      <c r="GX52" t="s">
        <v>1440</v>
      </c>
      <c r="GY52" t="s">
        <v>1441</v>
      </c>
      <c r="GZ52" t="s">
        <v>5121</v>
      </c>
      <c r="HA52" t="s">
        <v>5122</v>
      </c>
      <c r="HB52" t="s">
        <v>5121</v>
      </c>
      <c r="HC52" t="s">
        <v>5123</v>
      </c>
      <c r="HD52" t="s">
        <v>5124</v>
      </c>
      <c r="HE52" t="s">
        <v>5125</v>
      </c>
      <c r="HF52" t="s">
        <v>89</v>
      </c>
      <c r="HG52" t="s">
        <v>1447</v>
      </c>
      <c r="HH52" t="s">
        <v>1448</v>
      </c>
      <c r="HI52" t="s">
        <v>1449</v>
      </c>
      <c r="HJ52" t="s">
        <v>616</v>
      </c>
      <c r="HK52" t="s">
        <v>616</v>
      </c>
      <c r="HL52" t="s">
        <v>1450</v>
      </c>
      <c r="HM52" t="s">
        <v>4952</v>
      </c>
      <c r="HN52" t="s">
        <v>5126</v>
      </c>
      <c r="HO52" t="s">
        <v>115</v>
      </c>
      <c r="HP52" t="s">
        <v>1134</v>
      </c>
      <c r="HQ52" t="s">
        <v>95</v>
      </c>
      <c r="HR52" t="s">
        <v>115</v>
      </c>
      <c r="HS52" t="s">
        <v>95</v>
      </c>
      <c r="HT52" t="s">
        <v>5127</v>
      </c>
      <c r="HU52" t="s">
        <v>5128</v>
      </c>
      <c r="HV52" t="s">
        <v>5129</v>
      </c>
      <c r="HW52" t="s">
        <v>5130</v>
      </c>
      <c r="HX52" t="s">
        <v>5131</v>
      </c>
      <c r="HY52" t="s">
        <v>5132</v>
      </c>
      <c r="HZ52" t="s">
        <v>95</v>
      </c>
      <c r="IA52" t="s">
        <v>2845</v>
      </c>
      <c r="IB52" t="s">
        <v>5133</v>
      </c>
      <c r="IC52" t="s">
        <v>95</v>
      </c>
      <c r="ID52" t="s">
        <v>5134</v>
      </c>
      <c r="IE52" t="s">
        <v>5135</v>
      </c>
      <c r="IF52" t="s">
        <v>5136</v>
      </c>
      <c r="IG52" t="s">
        <v>5137</v>
      </c>
      <c r="IH52" t="s">
        <v>1325</v>
      </c>
      <c r="II52" t="s">
        <v>5138</v>
      </c>
      <c r="IJ52" t="s">
        <v>5139</v>
      </c>
      <c r="IK52" t="s">
        <v>1817</v>
      </c>
      <c r="IL52" t="s">
        <v>5140</v>
      </c>
      <c r="IM52" t="s">
        <v>5141</v>
      </c>
      <c r="IN52" t="s">
        <v>5142</v>
      </c>
      <c r="IO52" t="s">
        <v>1149</v>
      </c>
      <c r="IP52" t="s">
        <v>1471</v>
      </c>
      <c r="IQ52" t="s">
        <v>1581</v>
      </c>
      <c r="IR52" t="s">
        <v>5143</v>
      </c>
      <c r="IS52" t="s">
        <v>5144</v>
      </c>
      <c r="IT52" t="s">
        <v>1475</v>
      </c>
      <c r="IU52" t="s">
        <v>5145</v>
      </c>
      <c r="IV52" t="s">
        <v>1477</v>
      </c>
      <c r="IW52" t="s">
        <v>1156</v>
      </c>
      <c r="IX52" t="s">
        <v>1478</v>
      </c>
      <c r="IY52" t="s">
        <v>1477</v>
      </c>
      <c r="IZ52" t="s">
        <v>1336</v>
      </c>
      <c r="JA52" t="s">
        <v>1478</v>
      </c>
      <c r="JB52" t="s">
        <v>108</v>
      </c>
      <c r="JC52" t="s">
        <v>5146</v>
      </c>
      <c r="JD52" t="s">
        <v>5147</v>
      </c>
      <c r="JE52" t="s">
        <v>5148</v>
      </c>
      <c r="JF52" t="s">
        <v>5149</v>
      </c>
      <c r="JG52" t="s">
        <v>154</v>
      </c>
      <c r="JH52" t="s">
        <v>1342</v>
      </c>
      <c r="JI52" t="s">
        <v>1475</v>
      </c>
      <c r="JJ52" t="s">
        <v>1486</v>
      </c>
      <c r="JK52" t="s">
        <v>1166</v>
      </c>
      <c r="JL52" t="s">
        <v>1475</v>
      </c>
      <c r="JM52" t="s">
        <v>1486</v>
      </c>
      <c r="JN52" t="s">
        <v>5150</v>
      </c>
      <c r="JO52" t="s">
        <v>5151</v>
      </c>
      <c r="JP52" t="s">
        <v>5152</v>
      </c>
      <c r="JQ52" t="s">
        <v>1402</v>
      </c>
      <c r="JR52" t="s">
        <v>616</v>
      </c>
      <c r="JS52" t="s">
        <v>616</v>
      </c>
      <c r="JT52" t="s">
        <v>616</v>
      </c>
      <c r="JU52" t="s">
        <v>616</v>
      </c>
      <c r="JV52" t="s">
        <v>1489</v>
      </c>
      <c r="JW52" t="s">
        <v>1490</v>
      </c>
      <c r="JX52" t="s">
        <v>1491</v>
      </c>
      <c r="JY52" t="s">
        <v>5153</v>
      </c>
      <c r="JZ52" t="s">
        <v>5154</v>
      </c>
      <c r="KA52" t="s">
        <v>1640</v>
      </c>
      <c r="KB52" t="s">
        <v>1178</v>
      </c>
      <c r="KC52" t="s">
        <v>1179</v>
      </c>
      <c r="KD52" t="s">
        <v>307</v>
      </c>
      <c r="KE52" t="s">
        <v>616</v>
      </c>
      <c r="KF52" t="s">
        <v>616</v>
      </c>
      <c r="KG52" t="s">
        <v>616</v>
      </c>
      <c r="KH52" t="s">
        <v>616</v>
      </c>
      <c r="KI52" t="s">
        <v>616</v>
      </c>
      <c r="KJ52" t="s">
        <v>616</v>
      </c>
      <c r="KK52" t="s">
        <v>616</v>
      </c>
      <c r="KL52" t="s">
        <v>616</v>
      </c>
      <c r="KM52" t="s">
        <v>616</v>
      </c>
      <c r="KN52" t="s">
        <v>1598</v>
      </c>
      <c r="KO52" t="s">
        <v>1500</v>
      </c>
      <c r="KP52" t="s">
        <v>1599</v>
      </c>
      <c r="KQ52" t="s">
        <v>95</v>
      </c>
      <c r="KR52" t="s">
        <v>5155</v>
      </c>
      <c r="KS52" t="s">
        <v>5156</v>
      </c>
      <c r="KT52" t="s">
        <v>95</v>
      </c>
      <c r="KU52" t="s">
        <v>5157</v>
      </c>
      <c r="KV52" t="s">
        <v>5158</v>
      </c>
      <c r="KW52" t="s">
        <v>616</v>
      </c>
      <c r="KX52" t="s">
        <v>616</v>
      </c>
      <c r="KY52" t="s">
        <v>616</v>
      </c>
      <c r="KZ52" t="s">
        <v>616</v>
      </c>
      <c r="LA52" t="s">
        <v>616</v>
      </c>
      <c r="LB52" t="s">
        <v>616</v>
      </c>
      <c r="LC52" t="s">
        <v>616</v>
      </c>
      <c r="LD52" t="s">
        <v>616</v>
      </c>
      <c r="LE52" t="s">
        <v>616</v>
      </c>
      <c r="LF52" t="s">
        <v>616</v>
      </c>
      <c r="LG52" t="s">
        <v>616</v>
      </c>
      <c r="LH52" t="s">
        <v>616</v>
      </c>
      <c r="LI52" t="s">
        <v>616</v>
      </c>
      <c r="LJ52" t="s">
        <v>616</v>
      </c>
      <c r="LK52" t="s">
        <v>616</v>
      </c>
      <c r="LL52" t="s">
        <v>616</v>
      </c>
      <c r="LM52" t="s">
        <v>616</v>
      </c>
      <c r="LN52" t="s">
        <v>616</v>
      </c>
      <c r="LO52" t="s">
        <v>616</v>
      </c>
      <c r="LP52" t="s">
        <v>616</v>
      </c>
      <c r="LQ52" t="s">
        <v>616</v>
      </c>
      <c r="LR52" t="s">
        <v>616</v>
      </c>
      <c r="LS52" t="s">
        <v>616</v>
      </c>
      <c r="LT52" t="s">
        <v>616</v>
      </c>
      <c r="LU52" t="s">
        <v>616</v>
      </c>
      <c r="LV52" t="s">
        <v>616</v>
      </c>
      <c r="LW52" t="s">
        <v>616</v>
      </c>
      <c r="LX52" t="s">
        <v>616</v>
      </c>
      <c r="LY52" t="s">
        <v>616</v>
      </c>
      <c r="LZ52" t="s">
        <v>616</v>
      </c>
      <c r="MA52" t="s">
        <v>616</v>
      </c>
      <c r="MB52" t="s">
        <v>616</v>
      </c>
      <c r="MC52" t="s">
        <v>616</v>
      </c>
      <c r="MD52" t="s">
        <v>616</v>
      </c>
      <c r="ME52" t="s">
        <v>616</v>
      </c>
      <c r="MF52" t="s">
        <v>616</v>
      </c>
      <c r="MG52" t="s">
        <v>616</v>
      </c>
      <c r="MH52" t="s">
        <v>616</v>
      </c>
      <c r="MI52" t="s">
        <v>616</v>
      </c>
      <c r="MJ52" t="s">
        <v>616</v>
      </c>
      <c r="MK52" t="s">
        <v>616</v>
      </c>
      <c r="ML52" t="s">
        <v>616</v>
      </c>
      <c r="MM52" t="s">
        <v>616</v>
      </c>
      <c r="MN52" t="s">
        <v>616</v>
      </c>
      <c r="MO52" t="s">
        <v>616</v>
      </c>
      <c r="MP52" t="s">
        <v>616</v>
      </c>
      <c r="MQ52" t="s">
        <v>616</v>
      </c>
      <c r="MR52" t="s">
        <v>616</v>
      </c>
      <c r="MS52" t="s">
        <v>616</v>
      </c>
      <c r="MT52" t="s">
        <v>616</v>
      </c>
      <c r="MU52" t="s">
        <v>616</v>
      </c>
      <c r="MV52" t="s">
        <v>616</v>
      </c>
      <c r="MW52" t="s">
        <v>616</v>
      </c>
      <c r="MX52" t="s">
        <v>616</v>
      </c>
      <c r="MY52" t="s">
        <v>616</v>
      </c>
      <c r="MZ52" t="s">
        <v>616</v>
      </c>
      <c r="NA52" t="s">
        <v>616</v>
      </c>
      <c r="NB52" t="s">
        <v>616</v>
      </c>
      <c r="NC52" t="s">
        <v>616</v>
      </c>
      <c r="ND52" t="s">
        <v>616</v>
      </c>
      <c r="NE52" t="s">
        <v>616</v>
      </c>
      <c r="NF52" t="s">
        <v>616</v>
      </c>
      <c r="NG52" t="s">
        <v>616</v>
      </c>
      <c r="NH52" t="s">
        <v>616</v>
      </c>
      <c r="NI52" t="s">
        <v>616</v>
      </c>
      <c r="NJ52" t="s">
        <v>616</v>
      </c>
      <c r="NK52" t="s">
        <v>616</v>
      </c>
      <c r="NL52" t="s">
        <v>616</v>
      </c>
      <c r="NM52" t="s">
        <v>616</v>
      </c>
      <c r="NN52" t="s">
        <v>616</v>
      </c>
      <c r="NO52" t="s">
        <v>616</v>
      </c>
      <c r="NP52" t="s">
        <v>616</v>
      </c>
      <c r="NQ52" t="s">
        <v>616</v>
      </c>
      <c r="NR52" t="s">
        <v>616</v>
      </c>
      <c r="NS52" t="s">
        <v>616</v>
      </c>
      <c r="NT52" t="s">
        <v>616</v>
      </c>
      <c r="NU52" t="s">
        <v>616</v>
      </c>
      <c r="NV52" t="s">
        <v>616</v>
      </c>
      <c r="NW52" t="s">
        <v>616</v>
      </c>
      <c r="NX52" t="s">
        <v>616</v>
      </c>
      <c r="NY52" t="s">
        <v>616</v>
      </c>
      <c r="NZ52" t="s">
        <v>616</v>
      </c>
      <c r="OA52" t="s">
        <v>616</v>
      </c>
      <c r="OB52" t="s">
        <v>616</v>
      </c>
      <c r="OC52" t="s">
        <v>616</v>
      </c>
      <c r="OD52" t="s">
        <v>616</v>
      </c>
      <c r="OE52" t="s">
        <v>616</v>
      </c>
      <c r="OF52" t="s">
        <v>616</v>
      </c>
      <c r="OG52" t="s">
        <v>616</v>
      </c>
      <c r="OH52" t="s">
        <v>616</v>
      </c>
      <c r="OI52" t="s">
        <v>616</v>
      </c>
      <c r="OJ52" t="s">
        <v>616</v>
      </c>
      <c r="OK52" t="s">
        <v>616</v>
      </c>
      <c r="OL52" t="s">
        <v>616</v>
      </c>
      <c r="OM52" t="s">
        <v>616</v>
      </c>
      <c r="ON52" t="s">
        <v>616</v>
      </c>
      <c r="OO52" t="s">
        <v>616</v>
      </c>
      <c r="OP52" t="s">
        <v>616</v>
      </c>
      <c r="OQ52" t="s">
        <v>616</v>
      </c>
      <c r="OR52" t="s">
        <v>616</v>
      </c>
      <c r="OS52" t="s">
        <v>616</v>
      </c>
      <c r="OT52" t="s">
        <v>616</v>
      </c>
      <c r="OU52" t="s">
        <v>616</v>
      </c>
      <c r="OV52" t="s">
        <v>616</v>
      </c>
      <c r="OW52" t="s">
        <v>616</v>
      </c>
      <c r="OX52" t="s">
        <v>616</v>
      </c>
      <c r="OY52" t="s">
        <v>616</v>
      </c>
      <c r="OZ52" t="s">
        <v>616</v>
      </c>
      <c r="PA52" t="s">
        <v>616</v>
      </c>
      <c r="PB52" t="s">
        <v>616</v>
      </c>
      <c r="PC52" t="s">
        <v>616</v>
      </c>
      <c r="PD52" t="s">
        <v>616</v>
      </c>
      <c r="PE52" t="s">
        <v>616</v>
      </c>
      <c r="PF52" t="s">
        <v>616</v>
      </c>
      <c r="PG52" t="s">
        <v>89</v>
      </c>
      <c r="PH52" t="s">
        <v>1239</v>
      </c>
      <c r="PI52" t="s">
        <v>1240</v>
      </c>
      <c r="PJ52" t="s">
        <v>5159</v>
      </c>
      <c r="PK52" t="s">
        <v>5160</v>
      </c>
      <c r="PL52" t="s">
        <v>5087</v>
      </c>
      <c r="PM52" t="s">
        <v>5088</v>
      </c>
      <c r="PN52" t="s">
        <v>221</v>
      </c>
      <c r="PO52" t="s">
        <v>4306</v>
      </c>
      <c r="PP52" t="s">
        <v>5161</v>
      </c>
      <c r="PQ52" t="s">
        <v>5162</v>
      </c>
      <c r="PR52" t="s">
        <v>5163</v>
      </c>
      <c r="PS52" t="s">
        <v>5164</v>
      </c>
      <c r="PT52" t="s">
        <v>366</v>
      </c>
      <c r="PU52" t="s">
        <v>5165</v>
      </c>
      <c r="PV52" t="s">
        <v>5166</v>
      </c>
      <c r="PW52" t="s">
        <v>1390</v>
      </c>
      <c r="PX52" t="s">
        <v>616</v>
      </c>
      <c r="PY52" t="s">
        <v>616</v>
      </c>
      <c r="PZ52" t="s">
        <v>616</v>
      </c>
      <c r="QA52" t="s">
        <v>616</v>
      </c>
      <c r="QB52" t="s">
        <v>616</v>
      </c>
      <c r="QC52" t="s">
        <v>88</v>
      </c>
      <c r="QE52" t="s">
        <v>7465</v>
      </c>
    </row>
    <row r="53" spans="1:447" x14ac:dyDescent="0.25">
      <c r="A53" t="s">
        <v>5169</v>
      </c>
      <c r="B53" t="s">
        <v>616</v>
      </c>
      <c r="C53" t="s">
        <v>33</v>
      </c>
      <c r="D53" t="s">
        <v>20</v>
      </c>
      <c r="E53" t="s">
        <v>98</v>
      </c>
      <c r="F53" t="s">
        <v>1032</v>
      </c>
      <c r="G53" t="s">
        <v>614</v>
      </c>
      <c r="H53" t="s">
        <v>619</v>
      </c>
      <c r="I53" t="s">
        <v>615</v>
      </c>
      <c r="J53" t="s">
        <v>314</v>
      </c>
      <c r="K53" t="s">
        <v>616</v>
      </c>
      <c r="L53" t="s">
        <v>5176</v>
      </c>
      <c r="M53" t="s">
        <v>49</v>
      </c>
      <c r="N53" t="s">
        <v>5170</v>
      </c>
      <c r="O53" t="s">
        <v>5171</v>
      </c>
      <c r="P53" t="s">
        <v>200</v>
      </c>
      <c r="Q53" t="s">
        <v>5172</v>
      </c>
      <c r="R53" t="s">
        <v>5173</v>
      </c>
      <c r="S53" t="s">
        <v>5174</v>
      </c>
      <c r="T53" t="s">
        <v>616</v>
      </c>
      <c r="U53" t="s">
        <v>1038</v>
      </c>
      <c r="V53" t="s">
        <v>616</v>
      </c>
      <c r="W53" t="s">
        <v>617</v>
      </c>
      <c r="X53" t="s">
        <v>616</v>
      </c>
      <c r="Y53" t="s">
        <v>616</v>
      </c>
      <c r="Z53" t="s">
        <v>616</v>
      </c>
      <c r="AA53" t="s">
        <v>616</v>
      </c>
      <c r="AB53" t="s">
        <v>616</v>
      </c>
      <c r="AC53" t="s">
        <v>623</v>
      </c>
      <c r="AD53" t="s">
        <v>616</v>
      </c>
      <c r="AE53" t="s">
        <v>616</v>
      </c>
      <c r="AF53" t="s">
        <v>616</v>
      </c>
      <c r="AG53" t="s">
        <v>616</v>
      </c>
      <c r="AH53" t="s">
        <v>616</v>
      </c>
      <c r="AI53" t="s">
        <v>616</v>
      </c>
      <c r="AJ53" t="s">
        <v>88</v>
      </c>
      <c r="AK53" t="s">
        <v>88</v>
      </c>
      <c r="AL53" t="s">
        <v>616</v>
      </c>
      <c r="AM53" t="s">
        <v>616</v>
      </c>
      <c r="AN53" t="s">
        <v>616</v>
      </c>
      <c r="AO53" t="s">
        <v>616</v>
      </c>
      <c r="AP53" s="1" t="s">
        <v>616</v>
      </c>
      <c r="AQ53" s="1" t="s">
        <v>616</v>
      </c>
      <c r="AR53" s="1" t="s">
        <v>616</v>
      </c>
      <c r="AS53" s="1" t="s">
        <v>616</v>
      </c>
      <c r="AT53" s="1" t="s">
        <v>616</v>
      </c>
      <c r="AU53" s="1" t="s">
        <v>616</v>
      </c>
      <c r="AV53" s="1" t="s">
        <v>616</v>
      </c>
      <c r="AW53" s="1" t="s">
        <v>616</v>
      </c>
      <c r="AX53" s="2" t="s">
        <v>616</v>
      </c>
      <c r="AY53" s="1" t="s">
        <v>616</v>
      </c>
      <c r="AZ53" s="1" t="s">
        <v>616</v>
      </c>
      <c r="BA53" s="1" t="s">
        <v>616</v>
      </c>
      <c r="BB53" s="1" t="s">
        <v>616</v>
      </c>
      <c r="BC53" s="1" t="s">
        <v>616</v>
      </c>
      <c r="BD53" s="1" t="s">
        <v>616</v>
      </c>
      <c r="BE53" s="1" t="s">
        <v>616</v>
      </c>
      <c r="BF53" s="1" t="s">
        <v>616</v>
      </c>
      <c r="BG53" t="s">
        <v>616</v>
      </c>
      <c r="BH53" t="s">
        <v>90</v>
      </c>
      <c r="BI53" t="s">
        <v>90</v>
      </c>
      <c r="BJ53" t="s">
        <v>616</v>
      </c>
      <c r="BK53" t="s">
        <v>616</v>
      </c>
      <c r="BL53" t="s">
        <v>616</v>
      </c>
      <c r="BM53" t="s">
        <v>616</v>
      </c>
      <c r="BN53" t="s">
        <v>616</v>
      </c>
      <c r="BO53" t="s">
        <v>616</v>
      </c>
      <c r="BP53" t="s">
        <v>616</v>
      </c>
      <c r="BQ53" t="s">
        <v>616</v>
      </c>
      <c r="BR53" t="s">
        <v>616</v>
      </c>
      <c r="BS53" t="s">
        <v>616</v>
      </c>
      <c r="BT53" t="s">
        <v>101</v>
      </c>
      <c r="BU53" t="s">
        <v>515</v>
      </c>
      <c r="BV53" t="s">
        <v>1055</v>
      </c>
      <c r="BW53" t="s">
        <v>515</v>
      </c>
      <c r="BX53" t="s">
        <v>1058</v>
      </c>
      <c r="BY53" t="s">
        <v>1058</v>
      </c>
      <c r="BZ53" t="s">
        <v>1058</v>
      </c>
      <c r="CA53" t="s">
        <v>1058</v>
      </c>
      <c r="CB53" t="s">
        <v>98</v>
      </c>
      <c r="CC53" t="s">
        <v>616</v>
      </c>
      <c r="CD53" t="s">
        <v>5175</v>
      </c>
      <c r="CE53" t="s">
        <v>1060</v>
      </c>
      <c r="CF53" t="s">
        <v>616</v>
      </c>
      <c r="CG53" t="s">
        <v>616</v>
      </c>
      <c r="CH53" t="s">
        <v>616</v>
      </c>
      <c r="CI53" t="s">
        <v>616</v>
      </c>
      <c r="CJ53" t="s">
        <v>616</v>
      </c>
      <c r="CK53" t="s">
        <v>616</v>
      </c>
      <c r="CL53" t="s">
        <v>616</v>
      </c>
      <c r="CM53" t="s">
        <v>616</v>
      </c>
      <c r="CN53" t="s">
        <v>616</v>
      </c>
      <c r="CO53" t="s">
        <v>616</v>
      </c>
      <c r="CP53" t="s">
        <v>616</v>
      </c>
      <c r="CQ53" t="s">
        <v>616</v>
      </c>
      <c r="CR53" t="s">
        <v>616</v>
      </c>
      <c r="CS53" t="s">
        <v>616</v>
      </c>
      <c r="CT53" t="s">
        <v>616</v>
      </c>
      <c r="CU53" t="s">
        <v>616</v>
      </c>
      <c r="CV53" t="s">
        <v>616</v>
      </c>
      <c r="CW53" t="s">
        <v>616</v>
      </c>
      <c r="CX53" t="s">
        <v>616</v>
      </c>
      <c r="CY53" t="s">
        <v>616</v>
      </c>
      <c r="CZ53" t="s">
        <v>616</v>
      </c>
      <c r="DA53" t="s">
        <v>616</v>
      </c>
      <c r="DB53" t="s">
        <v>616</v>
      </c>
      <c r="DC53" t="s">
        <v>616</v>
      </c>
      <c r="DD53" t="s">
        <v>616</v>
      </c>
      <c r="DE53" t="s">
        <v>616</v>
      </c>
      <c r="DF53" t="s">
        <v>616</v>
      </c>
      <c r="DG53" t="s">
        <v>616</v>
      </c>
      <c r="DH53" t="s">
        <v>616</v>
      </c>
      <c r="DI53" t="s">
        <v>616</v>
      </c>
      <c r="DJ53" t="s">
        <v>616</v>
      </c>
      <c r="DK53" t="s">
        <v>616</v>
      </c>
      <c r="DL53" t="s">
        <v>616</v>
      </c>
      <c r="DM53" t="s">
        <v>616</v>
      </c>
      <c r="DN53" t="s">
        <v>616</v>
      </c>
      <c r="DO53" t="s">
        <v>616</v>
      </c>
      <c r="DP53" t="s">
        <v>616</v>
      </c>
      <c r="DQ53" t="s">
        <v>616</v>
      </c>
      <c r="DR53" t="s">
        <v>616</v>
      </c>
      <c r="DS53" t="s">
        <v>616</v>
      </c>
      <c r="DT53" t="s">
        <v>616</v>
      </c>
      <c r="DU53" t="s">
        <v>616</v>
      </c>
      <c r="DV53" t="s">
        <v>616</v>
      </c>
      <c r="DW53" t="s">
        <v>616</v>
      </c>
      <c r="DX53" t="s">
        <v>616</v>
      </c>
      <c r="DY53" t="s">
        <v>616</v>
      </c>
      <c r="DZ53" t="s">
        <v>616</v>
      </c>
      <c r="EA53" t="s">
        <v>616</v>
      </c>
      <c r="EB53" t="s">
        <v>616</v>
      </c>
      <c r="EC53" t="s">
        <v>616</v>
      </c>
      <c r="ED53" t="s">
        <v>616</v>
      </c>
      <c r="EE53" t="s">
        <v>616</v>
      </c>
      <c r="EF53" t="s">
        <v>616</v>
      </c>
      <c r="EG53" t="s">
        <v>616</v>
      </c>
      <c r="EH53" t="s">
        <v>616</v>
      </c>
      <c r="EI53" t="s">
        <v>616</v>
      </c>
      <c r="EJ53" t="s">
        <v>616</v>
      </c>
      <c r="EK53" t="s">
        <v>616</v>
      </c>
      <c r="EL53" t="s">
        <v>616</v>
      </c>
      <c r="EM53" t="s">
        <v>616</v>
      </c>
      <c r="EN53" t="s">
        <v>616</v>
      </c>
      <c r="EO53" t="s">
        <v>616</v>
      </c>
      <c r="EP53" t="s">
        <v>616</v>
      </c>
      <c r="EQ53" t="s">
        <v>616</v>
      </c>
      <c r="ER53" t="s">
        <v>616</v>
      </c>
      <c r="ES53" t="s">
        <v>616</v>
      </c>
      <c r="ET53" t="s">
        <v>616</v>
      </c>
      <c r="EU53" t="s">
        <v>616</v>
      </c>
      <c r="EV53" t="s">
        <v>616</v>
      </c>
      <c r="EW53" t="s">
        <v>616</v>
      </c>
      <c r="EX53" t="s">
        <v>616</v>
      </c>
      <c r="EY53" t="s">
        <v>616</v>
      </c>
      <c r="EZ53" t="s">
        <v>616</v>
      </c>
      <c r="FA53" t="s">
        <v>616</v>
      </c>
      <c r="FB53" t="s">
        <v>616</v>
      </c>
      <c r="FC53" t="s">
        <v>616</v>
      </c>
      <c r="FD53" t="s">
        <v>616</v>
      </c>
      <c r="FE53" t="s">
        <v>616</v>
      </c>
      <c r="FF53" t="s">
        <v>616</v>
      </c>
      <c r="FG53" t="s">
        <v>616</v>
      </c>
      <c r="FH53" t="s">
        <v>616</v>
      </c>
      <c r="FI53" t="s">
        <v>616</v>
      </c>
      <c r="FJ53" t="s">
        <v>616</v>
      </c>
      <c r="FK53" t="s">
        <v>616</v>
      </c>
      <c r="FL53" t="s">
        <v>616</v>
      </c>
      <c r="FM53" t="s">
        <v>616</v>
      </c>
      <c r="FN53" t="s">
        <v>616</v>
      </c>
      <c r="FO53" t="s">
        <v>616</v>
      </c>
      <c r="FP53" t="s">
        <v>616</v>
      </c>
      <c r="FQ53" t="s">
        <v>616</v>
      </c>
      <c r="FR53" t="s">
        <v>616</v>
      </c>
      <c r="FS53" t="s">
        <v>616</v>
      </c>
      <c r="FT53" t="s">
        <v>616</v>
      </c>
      <c r="FU53" t="s">
        <v>616</v>
      </c>
      <c r="FV53" t="s">
        <v>616</v>
      </c>
      <c r="FW53" t="s">
        <v>616</v>
      </c>
      <c r="FX53" t="s">
        <v>616</v>
      </c>
      <c r="FY53" t="s">
        <v>616</v>
      </c>
      <c r="FZ53" t="s">
        <v>616</v>
      </c>
      <c r="GA53" t="s">
        <v>616</v>
      </c>
      <c r="GB53" t="s">
        <v>616</v>
      </c>
      <c r="GC53" t="s">
        <v>616</v>
      </c>
      <c r="GD53" t="s">
        <v>616</v>
      </c>
      <c r="GE53" t="s">
        <v>616</v>
      </c>
      <c r="GF53" t="s">
        <v>616</v>
      </c>
      <c r="GG53" t="s">
        <v>616</v>
      </c>
      <c r="GH53" t="s">
        <v>616</v>
      </c>
      <c r="GI53" t="s">
        <v>616</v>
      </c>
      <c r="GJ53" t="s">
        <v>616</v>
      </c>
      <c r="GK53" t="s">
        <v>616</v>
      </c>
      <c r="GL53" t="s">
        <v>616</v>
      </c>
      <c r="GM53" t="s">
        <v>616</v>
      </c>
      <c r="GN53" t="s">
        <v>616</v>
      </c>
      <c r="GO53" t="s">
        <v>616</v>
      </c>
      <c r="GP53" t="s">
        <v>616</v>
      </c>
      <c r="GQ53" t="s">
        <v>616</v>
      </c>
      <c r="GR53" t="s">
        <v>616</v>
      </c>
      <c r="GS53" t="s">
        <v>616</v>
      </c>
      <c r="GT53" t="s">
        <v>616</v>
      </c>
      <c r="GU53" t="s">
        <v>616</v>
      </c>
      <c r="GV53" t="s">
        <v>616</v>
      </c>
      <c r="GW53" t="s">
        <v>616</v>
      </c>
      <c r="GX53" t="s">
        <v>616</v>
      </c>
      <c r="GY53" t="s">
        <v>616</v>
      </c>
      <c r="GZ53" t="s">
        <v>616</v>
      </c>
      <c r="HA53" t="s">
        <v>616</v>
      </c>
      <c r="HB53" t="s">
        <v>616</v>
      </c>
      <c r="HC53" t="s">
        <v>616</v>
      </c>
      <c r="HD53" t="s">
        <v>616</v>
      </c>
      <c r="HE53" t="s">
        <v>616</v>
      </c>
      <c r="HF53" t="s">
        <v>616</v>
      </c>
      <c r="HG53" t="s">
        <v>616</v>
      </c>
      <c r="HH53" t="s">
        <v>616</v>
      </c>
      <c r="HI53" t="s">
        <v>616</v>
      </c>
      <c r="HJ53" t="s">
        <v>616</v>
      </c>
      <c r="HK53" t="s">
        <v>616</v>
      </c>
      <c r="HL53" t="s">
        <v>616</v>
      </c>
      <c r="HM53" t="s">
        <v>616</v>
      </c>
      <c r="HN53" t="s">
        <v>616</v>
      </c>
      <c r="HO53" t="s">
        <v>616</v>
      </c>
      <c r="HP53" t="s">
        <v>616</v>
      </c>
      <c r="HQ53" t="s">
        <v>616</v>
      </c>
      <c r="HR53" t="s">
        <v>616</v>
      </c>
      <c r="HS53" t="s">
        <v>616</v>
      </c>
      <c r="HT53" t="s">
        <v>616</v>
      </c>
      <c r="HU53" t="s">
        <v>616</v>
      </c>
      <c r="HV53" t="s">
        <v>616</v>
      </c>
      <c r="HW53" t="s">
        <v>616</v>
      </c>
      <c r="HX53" t="s">
        <v>616</v>
      </c>
      <c r="HY53" t="s">
        <v>616</v>
      </c>
      <c r="HZ53" t="s">
        <v>616</v>
      </c>
      <c r="IA53" t="s">
        <v>616</v>
      </c>
      <c r="IB53" t="s">
        <v>616</v>
      </c>
      <c r="IC53" t="s">
        <v>616</v>
      </c>
      <c r="ID53" t="s">
        <v>616</v>
      </c>
      <c r="IE53" t="s">
        <v>616</v>
      </c>
      <c r="IF53" t="s">
        <v>616</v>
      </c>
      <c r="IG53" t="s">
        <v>616</v>
      </c>
      <c r="IH53" t="s">
        <v>616</v>
      </c>
      <c r="II53" t="s">
        <v>616</v>
      </c>
      <c r="IJ53" t="s">
        <v>616</v>
      </c>
      <c r="IK53" t="s">
        <v>616</v>
      </c>
      <c r="IL53" t="s">
        <v>616</v>
      </c>
      <c r="IM53" t="s">
        <v>616</v>
      </c>
      <c r="IN53" t="s">
        <v>616</v>
      </c>
      <c r="IO53" t="s">
        <v>616</v>
      </c>
      <c r="IP53" t="s">
        <v>616</v>
      </c>
      <c r="IQ53" t="s">
        <v>616</v>
      </c>
      <c r="IR53" t="s">
        <v>616</v>
      </c>
      <c r="IS53" t="s">
        <v>616</v>
      </c>
      <c r="IT53" t="s">
        <v>616</v>
      </c>
      <c r="IU53" t="s">
        <v>616</v>
      </c>
      <c r="IV53" t="s">
        <v>616</v>
      </c>
      <c r="IW53" t="s">
        <v>616</v>
      </c>
      <c r="IX53" t="s">
        <v>616</v>
      </c>
      <c r="IY53" t="s">
        <v>616</v>
      </c>
      <c r="IZ53" t="s">
        <v>616</v>
      </c>
      <c r="JA53" t="s">
        <v>616</v>
      </c>
      <c r="JB53" t="s">
        <v>616</v>
      </c>
      <c r="JC53" t="s">
        <v>616</v>
      </c>
      <c r="JD53" t="s">
        <v>616</v>
      </c>
      <c r="JE53" t="s">
        <v>616</v>
      </c>
      <c r="JF53" t="s">
        <v>616</v>
      </c>
      <c r="JG53" t="s">
        <v>616</v>
      </c>
      <c r="JH53" t="s">
        <v>616</v>
      </c>
      <c r="JI53" t="s">
        <v>616</v>
      </c>
      <c r="JJ53" t="s">
        <v>616</v>
      </c>
      <c r="JK53" t="s">
        <v>616</v>
      </c>
      <c r="JL53" t="s">
        <v>616</v>
      </c>
      <c r="JM53" t="s">
        <v>616</v>
      </c>
      <c r="JN53" t="s">
        <v>616</v>
      </c>
      <c r="JO53" t="s">
        <v>616</v>
      </c>
      <c r="JP53" t="s">
        <v>616</v>
      </c>
      <c r="JQ53" t="s">
        <v>616</v>
      </c>
      <c r="JR53" t="s">
        <v>616</v>
      </c>
      <c r="JS53" t="s">
        <v>616</v>
      </c>
      <c r="JT53" t="s">
        <v>616</v>
      </c>
      <c r="JU53" t="s">
        <v>616</v>
      </c>
      <c r="JV53" t="s">
        <v>616</v>
      </c>
      <c r="JW53" t="s">
        <v>616</v>
      </c>
      <c r="JX53" t="s">
        <v>616</v>
      </c>
      <c r="JY53" t="s">
        <v>616</v>
      </c>
      <c r="JZ53" t="s">
        <v>616</v>
      </c>
      <c r="KA53" t="s">
        <v>616</v>
      </c>
      <c r="KB53" t="s">
        <v>616</v>
      </c>
      <c r="KC53" t="s">
        <v>616</v>
      </c>
      <c r="KD53" t="s">
        <v>616</v>
      </c>
      <c r="KE53" t="s">
        <v>616</v>
      </c>
      <c r="KF53" t="s">
        <v>616</v>
      </c>
      <c r="KG53" t="s">
        <v>616</v>
      </c>
      <c r="KH53" t="s">
        <v>616</v>
      </c>
      <c r="KI53" t="s">
        <v>616</v>
      </c>
      <c r="KJ53" t="s">
        <v>616</v>
      </c>
      <c r="KK53" t="s">
        <v>616</v>
      </c>
      <c r="KL53" t="s">
        <v>616</v>
      </c>
      <c r="KM53" t="s">
        <v>616</v>
      </c>
      <c r="KN53" t="s">
        <v>616</v>
      </c>
      <c r="KO53" t="s">
        <v>616</v>
      </c>
      <c r="KP53" t="s">
        <v>616</v>
      </c>
      <c r="KQ53" t="s">
        <v>616</v>
      </c>
      <c r="KR53" t="s">
        <v>616</v>
      </c>
      <c r="KS53" t="s">
        <v>616</v>
      </c>
      <c r="KT53" t="s">
        <v>616</v>
      </c>
      <c r="KU53" t="s">
        <v>616</v>
      </c>
      <c r="KV53" t="s">
        <v>616</v>
      </c>
      <c r="KW53" t="s">
        <v>616</v>
      </c>
      <c r="KX53" t="s">
        <v>616</v>
      </c>
      <c r="KY53" t="s">
        <v>616</v>
      </c>
      <c r="KZ53" t="s">
        <v>616</v>
      </c>
      <c r="LA53" t="s">
        <v>616</v>
      </c>
      <c r="LB53" t="s">
        <v>616</v>
      </c>
      <c r="LC53" t="s">
        <v>616</v>
      </c>
      <c r="LD53" t="s">
        <v>616</v>
      </c>
      <c r="LE53" t="s">
        <v>616</v>
      </c>
      <c r="LF53" t="s">
        <v>616</v>
      </c>
      <c r="LG53" t="s">
        <v>616</v>
      </c>
      <c r="LH53" t="s">
        <v>616</v>
      </c>
      <c r="LI53" t="s">
        <v>616</v>
      </c>
      <c r="LJ53" t="s">
        <v>616</v>
      </c>
      <c r="LK53" t="s">
        <v>616</v>
      </c>
      <c r="LL53" t="s">
        <v>616</v>
      </c>
      <c r="LM53" t="s">
        <v>616</v>
      </c>
      <c r="LN53" t="s">
        <v>616</v>
      </c>
      <c r="LO53" t="s">
        <v>616</v>
      </c>
      <c r="LP53" t="s">
        <v>616</v>
      </c>
      <c r="LQ53" t="s">
        <v>616</v>
      </c>
      <c r="LR53" t="s">
        <v>616</v>
      </c>
      <c r="LS53" t="s">
        <v>616</v>
      </c>
      <c r="LT53" t="s">
        <v>616</v>
      </c>
      <c r="LU53" t="s">
        <v>616</v>
      </c>
      <c r="LV53" t="s">
        <v>616</v>
      </c>
      <c r="LW53" t="s">
        <v>616</v>
      </c>
      <c r="LX53" t="s">
        <v>616</v>
      </c>
      <c r="LY53" t="s">
        <v>616</v>
      </c>
      <c r="LZ53" t="s">
        <v>616</v>
      </c>
      <c r="MA53" t="s">
        <v>616</v>
      </c>
      <c r="MB53" t="s">
        <v>616</v>
      </c>
      <c r="MC53" t="s">
        <v>616</v>
      </c>
      <c r="MD53" t="s">
        <v>616</v>
      </c>
      <c r="ME53" t="s">
        <v>616</v>
      </c>
      <c r="MF53" t="s">
        <v>616</v>
      </c>
      <c r="MG53" t="s">
        <v>616</v>
      </c>
      <c r="MH53" t="s">
        <v>616</v>
      </c>
      <c r="MI53" t="s">
        <v>616</v>
      </c>
      <c r="MJ53" t="s">
        <v>616</v>
      </c>
      <c r="MK53" t="s">
        <v>616</v>
      </c>
      <c r="ML53" t="s">
        <v>616</v>
      </c>
      <c r="MM53" t="s">
        <v>616</v>
      </c>
      <c r="MN53" t="s">
        <v>616</v>
      </c>
      <c r="MO53" t="s">
        <v>616</v>
      </c>
      <c r="MP53" t="s">
        <v>616</v>
      </c>
      <c r="MQ53" t="s">
        <v>616</v>
      </c>
      <c r="MR53" t="s">
        <v>616</v>
      </c>
      <c r="MS53" t="s">
        <v>616</v>
      </c>
      <c r="MT53" t="s">
        <v>616</v>
      </c>
      <c r="MU53" t="s">
        <v>616</v>
      </c>
      <c r="MV53" t="s">
        <v>616</v>
      </c>
      <c r="MW53" t="s">
        <v>616</v>
      </c>
      <c r="MX53" t="s">
        <v>616</v>
      </c>
      <c r="MY53" t="s">
        <v>616</v>
      </c>
      <c r="MZ53" t="s">
        <v>616</v>
      </c>
      <c r="NA53" t="s">
        <v>616</v>
      </c>
      <c r="NB53" t="s">
        <v>616</v>
      </c>
      <c r="NC53" t="s">
        <v>616</v>
      </c>
      <c r="ND53" t="s">
        <v>616</v>
      </c>
      <c r="NE53" t="s">
        <v>616</v>
      </c>
      <c r="NF53" t="s">
        <v>616</v>
      </c>
      <c r="NG53" t="s">
        <v>616</v>
      </c>
      <c r="NH53" t="s">
        <v>616</v>
      </c>
      <c r="NI53" t="s">
        <v>616</v>
      </c>
      <c r="NJ53" t="s">
        <v>616</v>
      </c>
      <c r="NK53" t="s">
        <v>616</v>
      </c>
      <c r="NL53" t="s">
        <v>616</v>
      </c>
      <c r="NM53" t="s">
        <v>616</v>
      </c>
      <c r="NN53" t="s">
        <v>616</v>
      </c>
      <c r="NO53" t="s">
        <v>616</v>
      </c>
      <c r="NP53" t="s">
        <v>616</v>
      </c>
      <c r="NQ53" t="s">
        <v>616</v>
      </c>
      <c r="NR53" t="s">
        <v>616</v>
      </c>
      <c r="NS53" t="s">
        <v>616</v>
      </c>
      <c r="NT53" t="s">
        <v>616</v>
      </c>
      <c r="NU53" t="s">
        <v>616</v>
      </c>
      <c r="NV53" t="s">
        <v>616</v>
      </c>
      <c r="NW53" t="s">
        <v>616</v>
      </c>
      <c r="NX53" t="s">
        <v>616</v>
      </c>
      <c r="NY53" t="s">
        <v>616</v>
      </c>
      <c r="NZ53" t="s">
        <v>616</v>
      </c>
      <c r="OA53" t="s">
        <v>616</v>
      </c>
      <c r="OB53" t="s">
        <v>616</v>
      </c>
      <c r="OC53" t="s">
        <v>616</v>
      </c>
      <c r="OD53" t="s">
        <v>616</v>
      </c>
      <c r="OE53" t="s">
        <v>616</v>
      </c>
      <c r="OF53" t="s">
        <v>616</v>
      </c>
      <c r="OG53" t="s">
        <v>616</v>
      </c>
      <c r="OH53" t="s">
        <v>616</v>
      </c>
      <c r="OI53" t="s">
        <v>616</v>
      </c>
      <c r="OJ53" t="s">
        <v>616</v>
      </c>
      <c r="OK53" t="s">
        <v>616</v>
      </c>
      <c r="OL53" t="s">
        <v>616</v>
      </c>
      <c r="OM53" t="s">
        <v>616</v>
      </c>
      <c r="ON53" t="s">
        <v>616</v>
      </c>
      <c r="OO53" t="s">
        <v>616</v>
      </c>
      <c r="OP53" t="s">
        <v>616</v>
      </c>
      <c r="OQ53" t="s">
        <v>616</v>
      </c>
      <c r="OR53" t="s">
        <v>616</v>
      </c>
      <c r="OS53" t="s">
        <v>616</v>
      </c>
      <c r="OT53" t="s">
        <v>616</v>
      </c>
      <c r="OU53" t="s">
        <v>616</v>
      </c>
      <c r="OV53" t="s">
        <v>616</v>
      </c>
      <c r="OW53" t="s">
        <v>616</v>
      </c>
      <c r="OX53" t="s">
        <v>616</v>
      </c>
      <c r="OY53" t="s">
        <v>616</v>
      </c>
      <c r="OZ53" t="s">
        <v>616</v>
      </c>
      <c r="PA53" t="s">
        <v>616</v>
      </c>
      <c r="PB53" t="s">
        <v>616</v>
      </c>
      <c r="PC53" t="s">
        <v>616</v>
      </c>
      <c r="PD53" t="s">
        <v>616</v>
      </c>
      <c r="PE53" t="s">
        <v>616</v>
      </c>
      <c r="PF53" t="s">
        <v>616</v>
      </c>
      <c r="PG53" t="s">
        <v>616</v>
      </c>
      <c r="PH53" t="s">
        <v>616</v>
      </c>
      <c r="PI53" t="s">
        <v>616</v>
      </c>
      <c r="PJ53" t="s">
        <v>616</v>
      </c>
      <c r="PK53" t="s">
        <v>616</v>
      </c>
      <c r="PL53" t="s">
        <v>616</v>
      </c>
      <c r="PM53" t="s">
        <v>616</v>
      </c>
      <c r="PN53" t="s">
        <v>616</v>
      </c>
      <c r="PO53" t="s">
        <v>616</v>
      </c>
      <c r="PP53" t="s">
        <v>616</v>
      </c>
      <c r="PQ53" t="s">
        <v>616</v>
      </c>
      <c r="PR53" t="s">
        <v>616</v>
      </c>
      <c r="PS53" t="s">
        <v>616</v>
      </c>
      <c r="PT53" t="s">
        <v>616</v>
      </c>
      <c r="PU53" t="s">
        <v>616</v>
      </c>
      <c r="PV53" t="s">
        <v>616</v>
      </c>
      <c r="PW53" t="s">
        <v>616</v>
      </c>
      <c r="PX53" t="s">
        <v>616</v>
      </c>
      <c r="PY53" t="s">
        <v>616</v>
      </c>
      <c r="PZ53" t="s">
        <v>616</v>
      </c>
      <c r="QA53" t="s">
        <v>616</v>
      </c>
      <c r="QB53" t="s">
        <v>616</v>
      </c>
      <c r="QC53" t="s">
        <v>88</v>
      </c>
      <c r="QE53" t="s">
        <v>7463</v>
      </c>
    </row>
    <row r="54" spans="1:447" x14ac:dyDescent="0.25">
      <c r="A54" t="s">
        <v>624</v>
      </c>
      <c r="B54" t="s">
        <v>87</v>
      </c>
      <c r="C54" t="s">
        <v>3</v>
      </c>
      <c r="D54" t="s">
        <v>4</v>
      </c>
      <c r="E54" t="s">
        <v>98</v>
      </c>
      <c r="F54" t="s">
        <v>1032</v>
      </c>
      <c r="G54" t="s">
        <v>614</v>
      </c>
      <c r="H54" t="s">
        <v>619</v>
      </c>
      <c r="I54" t="s">
        <v>615</v>
      </c>
      <c r="J54" t="s">
        <v>314</v>
      </c>
      <c r="K54" t="s">
        <v>616</v>
      </c>
      <c r="L54" t="s">
        <v>634</v>
      </c>
      <c r="M54" t="s">
        <v>635</v>
      </c>
      <c r="N54" t="s">
        <v>5177</v>
      </c>
      <c r="O54" t="s">
        <v>4522</v>
      </c>
      <c r="P54" t="s">
        <v>372</v>
      </c>
      <c r="Q54" t="s">
        <v>625</v>
      </c>
      <c r="R54" t="s">
        <v>626</v>
      </c>
      <c r="S54" t="s">
        <v>627</v>
      </c>
      <c r="T54" t="s">
        <v>616</v>
      </c>
      <c r="U54" t="s">
        <v>1038</v>
      </c>
      <c r="V54" t="s">
        <v>616</v>
      </c>
      <c r="W54" t="s">
        <v>617</v>
      </c>
      <c r="X54" t="s">
        <v>616</v>
      </c>
      <c r="Y54" t="s">
        <v>616</v>
      </c>
      <c r="Z54" t="s">
        <v>616</v>
      </c>
      <c r="AA54" t="s">
        <v>1402</v>
      </c>
      <c r="AB54" t="s">
        <v>1403</v>
      </c>
      <c r="AC54" t="s">
        <v>623</v>
      </c>
      <c r="AD54" t="s">
        <v>616</v>
      </c>
      <c r="AE54" t="s">
        <v>616</v>
      </c>
      <c r="AF54" t="s">
        <v>616</v>
      </c>
      <c r="AG54" t="s">
        <v>616</v>
      </c>
      <c r="AH54" t="s">
        <v>616</v>
      </c>
      <c r="AI54" t="s">
        <v>616</v>
      </c>
      <c r="AJ54" t="s">
        <v>88</v>
      </c>
      <c r="AK54" t="s">
        <v>88</v>
      </c>
      <c r="AL54" t="s">
        <v>616</v>
      </c>
      <c r="AM54" t="s">
        <v>628</v>
      </c>
      <c r="AN54" t="s">
        <v>636</v>
      </c>
      <c r="AO54" t="s">
        <v>616</v>
      </c>
      <c r="AP54" s="1" t="s">
        <v>616</v>
      </c>
      <c r="AQ54" s="1" t="s">
        <v>616</v>
      </c>
      <c r="AR54" s="1" t="s">
        <v>616</v>
      </c>
      <c r="AS54" s="1" t="s">
        <v>616</v>
      </c>
      <c r="AT54" s="1" t="s">
        <v>616</v>
      </c>
      <c r="AU54" s="1" t="s">
        <v>616</v>
      </c>
      <c r="AV54" s="1" t="s">
        <v>616</v>
      </c>
      <c r="AW54" s="1" t="s">
        <v>616</v>
      </c>
      <c r="AX54" s="2">
        <v>1.4256359999999998E-10</v>
      </c>
      <c r="AY54" s="1" t="s">
        <v>89</v>
      </c>
      <c r="AZ54" s="1" t="s">
        <v>89</v>
      </c>
      <c r="BA54" s="1" t="s">
        <v>89</v>
      </c>
      <c r="BB54" s="1" t="s">
        <v>89</v>
      </c>
      <c r="BC54" s="1" t="s">
        <v>5178</v>
      </c>
      <c r="BD54" s="1" t="s">
        <v>5179</v>
      </c>
      <c r="BE54" s="1" t="s">
        <v>89</v>
      </c>
      <c r="BF54" s="1" t="s">
        <v>2121</v>
      </c>
      <c r="BG54" t="s">
        <v>629</v>
      </c>
      <c r="BH54" t="s">
        <v>630</v>
      </c>
      <c r="BI54" t="s">
        <v>631</v>
      </c>
      <c r="BJ54" t="s">
        <v>91</v>
      </c>
      <c r="BK54" t="s">
        <v>616</v>
      </c>
      <c r="BL54" t="s">
        <v>616</v>
      </c>
      <c r="BM54" t="s">
        <v>616</v>
      </c>
      <c r="BN54" t="s">
        <v>616</v>
      </c>
      <c r="BO54" t="s">
        <v>616</v>
      </c>
      <c r="BP54" t="s">
        <v>616</v>
      </c>
      <c r="BQ54" t="s">
        <v>616</v>
      </c>
      <c r="BR54" t="s">
        <v>5180</v>
      </c>
      <c r="BS54" t="s">
        <v>5181</v>
      </c>
      <c r="BT54" t="s">
        <v>1056</v>
      </c>
      <c r="BU54" t="s">
        <v>244</v>
      </c>
      <c r="BV54" t="s">
        <v>1056</v>
      </c>
      <c r="BW54" t="s">
        <v>5182</v>
      </c>
      <c r="BX54" t="s">
        <v>5183</v>
      </c>
      <c r="BY54" t="s">
        <v>1058</v>
      </c>
      <c r="BZ54" t="s">
        <v>1058</v>
      </c>
      <c r="CA54" t="s">
        <v>1058</v>
      </c>
      <c r="CB54" t="s">
        <v>98</v>
      </c>
      <c r="CC54" t="s">
        <v>1408</v>
      </c>
      <c r="CD54" t="s">
        <v>632</v>
      </c>
      <c r="CE54" t="s">
        <v>1060</v>
      </c>
      <c r="CF54" t="s">
        <v>616</v>
      </c>
      <c r="CG54" t="s">
        <v>616</v>
      </c>
      <c r="CH54" t="s">
        <v>616</v>
      </c>
      <c r="CI54" t="s">
        <v>616</v>
      </c>
      <c r="CJ54" t="s">
        <v>616</v>
      </c>
      <c r="CK54" t="s">
        <v>616</v>
      </c>
      <c r="CL54" t="s">
        <v>616</v>
      </c>
      <c r="CM54" t="s">
        <v>616</v>
      </c>
      <c r="CN54" t="s">
        <v>616</v>
      </c>
      <c r="CO54" t="s">
        <v>616</v>
      </c>
      <c r="CP54" t="s">
        <v>616</v>
      </c>
      <c r="CQ54" t="s">
        <v>616</v>
      </c>
      <c r="CR54" t="s">
        <v>616</v>
      </c>
      <c r="CS54" t="s">
        <v>616</v>
      </c>
      <c r="CT54" t="s">
        <v>616</v>
      </c>
      <c r="CU54" t="s">
        <v>1403</v>
      </c>
      <c r="CV54" t="s">
        <v>1410</v>
      </c>
      <c r="CW54" t="s">
        <v>1410</v>
      </c>
      <c r="CX54" t="s">
        <v>1410</v>
      </c>
      <c r="CY54" t="s">
        <v>1410</v>
      </c>
      <c r="CZ54" t="s">
        <v>1410</v>
      </c>
      <c r="DA54" t="s">
        <v>1410</v>
      </c>
      <c r="DB54" t="s">
        <v>1640</v>
      </c>
      <c r="DC54" t="s">
        <v>88</v>
      </c>
      <c r="DD54" t="s">
        <v>108</v>
      </c>
      <c r="DE54" t="s">
        <v>5184</v>
      </c>
      <c r="DF54" t="s">
        <v>5185</v>
      </c>
      <c r="DG54" t="s">
        <v>108</v>
      </c>
      <c r="DH54" t="s">
        <v>5186</v>
      </c>
      <c r="DI54" t="s">
        <v>5187</v>
      </c>
      <c r="DJ54" t="s">
        <v>5188</v>
      </c>
      <c r="DK54" t="s">
        <v>5180</v>
      </c>
      <c r="DL54" t="s">
        <v>5189</v>
      </c>
      <c r="DM54" t="s">
        <v>5181</v>
      </c>
      <c r="DN54" t="s">
        <v>5190</v>
      </c>
      <c r="DO54" t="s">
        <v>5191</v>
      </c>
      <c r="DP54" t="s">
        <v>108</v>
      </c>
      <c r="DQ54" t="s">
        <v>5192</v>
      </c>
      <c r="DR54" t="s">
        <v>5193</v>
      </c>
      <c r="DS54" t="s">
        <v>5194</v>
      </c>
      <c r="DT54" t="s">
        <v>5195</v>
      </c>
      <c r="DU54" t="s">
        <v>1422</v>
      </c>
      <c r="DV54" t="s">
        <v>5196</v>
      </c>
      <c r="DW54" t="s">
        <v>5197</v>
      </c>
      <c r="DX54" t="s">
        <v>1640</v>
      </c>
      <c r="DY54" t="s">
        <v>616</v>
      </c>
      <c r="DZ54" t="s">
        <v>616</v>
      </c>
      <c r="EA54" t="s">
        <v>616</v>
      </c>
      <c r="EB54" t="s">
        <v>616</v>
      </c>
      <c r="EC54" t="s">
        <v>5198</v>
      </c>
      <c r="ED54" t="s">
        <v>5199</v>
      </c>
      <c r="EE54" t="s">
        <v>5200</v>
      </c>
      <c r="EF54" t="s">
        <v>5201</v>
      </c>
      <c r="EG54" t="s">
        <v>5202</v>
      </c>
      <c r="EH54" t="s">
        <v>5203</v>
      </c>
      <c r="EI54" t="s">
        <v>1431</v>
      </c>
      <c r="EJ54" t="s">
        <v>1432</v>
      </c>
      <c r="EK54" t="s">
        <v>1433</v>
      </c>
      <c r="EL54" t="s">
        <v>90</v>
      </c>
      <c r="EM54" t="s">
        <v>2017</v>
      </c>
      <c r="EN54" t="s">
        <v>89</v>
      </c>
      <c r="EO54" t="s">
        <v>89</v>
      </c>
      <c r="EP54" t="s">
        <v>89</v>
      </c>
      <c r="EQ54" t="s">
        <v>89</v>
      </c>
      <c r="ER54" t="s">
        <v>90</v>
      </c>
      <c r="ES54" t="s">
        <v>5204</v>
      </c>
      <c r="ET54" t="s">
        <v>89</v>
      </c>
      <c r="EU54" t="s">
        <v>89</v>
      </c>
      <c r="EV54" t="s">
        <v>89</v>
      </c>
      <c r="EW54" t="s">
        <v>89</v>
      </c>
      <c r="EX54" t="s">
        <v>89</v>
      </c>
      <c r="EY54" t="s">
        <v>89</v>
      </c>
      <c r="EZ54" t="s">
        <v>90</v>
      </c>
      <c r="FA54" t="s">
        <v>4828</v>
      </c>
      <c r="FB54" t="s">
        <v>90</v>
      </c>
      <c r="FC54" t="s">
        <v>1886</v>
      </c>
      <c r="FD54" t="s">
        <v>89</v>
      </c>
      <c r="FE54" t="s">
        <v>89</v>
      </c>
      <c r="FF54" t="s">
        <v>89</v>
      </c>
      <c r="FG54" t="s">
        <v>89</v>
      </c>
      <c r="FH54" t="s">
        <v>90</v>
      </c>
      <c r="FI54" t="s">
        <v>5205</v>
      </c>
      <c r="FJ54" t="s">
        <v>89</v>
      </c>
      <c r="FK54" t="s">
        <v>89</v>
      </c>
      <c r="FL54" t="s">
        <v>89</v>
      </c>
      <c r="FM54" t="s">
        <v>89</v>
      </c>
      <c r="FN54" t="s">
        <v>89</v>
      </c>
      <c r="FO54" t="s">
        <v>89</v>
      </c>
      <c r="FP54" t="s">
        <v>90</v>
      </c>
      <c r="FQ54" t="s">
        <v>5206</v>
      </c>
      <c r="FR54" t="s">
        <v>90</v>
      </c>
      <c r="FS54" t="s">
        <v>3836</v>
      </c>
      <c r="FT54" t="s">
        <v>89</v>
      </c>
      <c r="FU54" t="s">
        <v>89</v>
      </c>
      <c r="FV54" t="s">
        <v>89</v>
      </c>
      <c r="FW54" t="s">
        <v>89</v>
      </c>
      <c r="FX54" t="s">
        <v>90</v>
      </c>
      <c r="FY54" t="s">
        <v>5207</v>
      </c>
      <c r="FZ54" t="s">
        <v>89</v>
      </c>
      <c r="GA54" t="s">
        <v>89</v>
      </c>
      <c r="GB54" t="s">
        <v>89</v>
      </c>
      <c r="GC54" t="s">
        <v>89</v>
      </c>
      <c r="GD54" t="s">
        <v>89</v>
      </c>
      <c r="GE54" t="s">
        <v>89</v>
      </c>
      <c r="GF54" t="s">
        <v>90</v>
      </c>
      <c r="GG54" t="s">
        <v>5208</v>
      </c>
      <c r="GH54" t="s">
        <v>5209</v>
      </c>
      <c r="GI54" t="s">
        <v>1435</v>
      </c>
      <c r="GJ54" t="s">
        <v>5210</v>
      </c>
      <c r="GK54" t="s">
        <v>1437</v>
      </c>
      <c r="GL54" t="s">
        <v>374</v>
      </c>
      <c r="GM54" t="s">
        <v>369</v>
      </c>
      <c r="GN54" t="s">
        <v>5211</v>
      </c>
      <c r="GO54" t="s">
        <v>89</v>
      </c>
      <c r="GP54" t="s">
        <v>1117</v>
      </c>
      <c r="GQ54" t="s">
        <v>1118</v>
      </c>
      <c r="GR54" t="s">
        <v>616</v>
      </c>
      <c r="GS54" t="s">
        <v>616</v>
      </c>
      <c r="GT54" t="s">
        <v>1119</v>
      </c>
      <c r="GU54" t="s">
        <v>5212</v>
      </c>
      <c r="GV54" t="s">
        <v>616</v>
      </c>
      <c r="GW54" t="s">
        <v>89</v>
      </c>
      <c r="GX54" t="s">
        <v>1554</v>
      </c>
      <c r="GY54" t="s">
        <v>1555</v>
      </c>
      <c r="GZ54" t="s">
        <v>5213</v>
      </c>
      <c r="HA54" t="s">
        <v>5214</v>
      </c>
      <c r="HB54" t="s">
        <v>5213</v>
      </c>
      <c r="HC54" t="s">
        <v>5215</v>
      </c>
      <c r="HD54" t="s">
        <v>5216</v>
      </c>
      <c r="HE54" t="s">
        <v>5217</v>
      </c>
      <c r="HF54" t="s">
        <v>89</v>
      </c>
      <c r="HG54" t="s">
        <v>1447</v>
      </c>
      <c r="HH54" t="s">
        <v>1448</v>
      </c>
      <c r="HI54" t="s">
        <v>1449</v>
      </c>
      <c r="HJ54" t="s">
        <v>616</v>
      </c>
      <c r="HK54" t="s">
        <v>616</v>
      </c>
      <c r="HL54" t="s">
        <v>5218</v>
      </c>
      <c r="HM54" t="s">
        <v>5219</v>
      </c>
      <c r="HN54" t="s">
        <v>5220</v>
      </c>
      <c r="HO54" t="s">
        <v>5221</v>
      </c>
      <c r="HP54" t="s">
        <v>5222</v>
      </c>
      <c r="HQ54" t="s">
        <v>148</v>
      </c>
      <c r="HR54" t="s">
        <v>370</v>
      </c>
      <c r="HS54" t="s">
        <v>95</v>
      </c>
      <c r="HT54" t="s">
        <v>5223</v>
      </c>
      <c r="HU54" t="s">
        <v>5224</v>
      </c>
      <c r="HV54" t="s">
        <v>5225</v>
      </c>
      <c r="HW54" t="s">
        <v>5226</v>
      </c>
      <c r="HX54" t="s">
        <v>5227</v>
      </c>
      <c r="HY54" t="s">
        <v>5228</v>
      </c>
      <c r="HZ54" t="s">
        <v>108</v>
      </c>
      <c r="IA54" t="s">
        <v>5229</v>
      </c>
      <c r="IB54" t="s">
        <v>5230</v>
      </c>
      <c r="IC54" t="s">
        <v>108</v>
      </c>
      <c r="ID54" t="s">
        <v>5231</v>
      </c>
      <c r="IE54" t="s">
        <v>5232</v>
      </c>
      <c r="IF54" t="s">
        <v>5233</v>
      </c>
      <c r="IG54" t="s">
        <v>5234</v>
      </c>
      <c r="IH54" t="s">
        <v>1325</v>
      </c>
      <c r="II54" t="s">
        <v>5235</v>
      </c>
      <c r="IJ54" t="s">
        <v>5236</v>
      </c>
      <c r="IK54" t="s">
        <v>5237</v>
      </c>
      <c r="IL54" t="s">
        <v>5238</v>
      </c>
      <c r="IM54" t="s">
        <v>5239</v>
      </c>
      <c r="IN54" t="s">
        <v>5240</v>
      </c>
      <c r="IO54" t="s">
        <v>2583</v>
      </c>
      <c r="IP54" t="s">
        <v>1471</v>
      </c>
      <c r="IQ54" t="s">
        <v>5241</v>
      </c>
      <c r="IR54" t="s">
        <v>1473</v>
      </c>
      <c r="IS54" t="s">
        <v>5242</v>
      </c>
      <c r="IT54" t="s">
        <v>1475</v>
      </c>
      <c r="IU54" t="s">
        <v>5243</v>
      </c>
      <c r="IV54" t="s">
        <v>5244</v>
      </c>
      <c r="IW54" t="s">
        <v>5245</v>
      </c>
      <c r="IX54" t="s">
        <v>5246</v>
      </c>
      <c r="IY54" t="s">
        <v>5244</v>
      </c>
      <c r="IZ54" t="s">
        <v>5247</v>
      </c>
      <c r="JA54" t="s">
        <v>5248</v>
      </c>
      <c r="JB54" t="s">
        <v>108</v>
      </c>
      <c r="JC54" t="s">
        <v>5249</v>
      </c>
      <c r="JD54" t="s">
        <v>5250</v>
      </c>
      <c r="JE54" t="s">
        <v>5251</v>
      </c>
      <c r="JF54" t="s">
        <v>5252</v>
      </c>
      <c r="JG54" t="s">
        <v>154</v>
      </c>
      <c r="JH54" t="s">
        <v>5253</v>
      </c>
      <c r="JI54" t="s">
        <v>1475</v>
      </c>
      <c r="JJ54" t="s">
        <v>5254</v>
      </c>
      <c r="JK54" t="s">
        <v>2198</v>
      </c>
      <c r="JL54" t="s">
        <v>1475</v>
      </c>
      <c r="JM54" t="s">
        <v>5255</v>
      </c>
      <c r="JN54" t="s">
        <v>5256</v>
      </c>
      <c r="JO54" t="s">
        <v>5257</v>
      </c>
      <c r="JP54" t="s">
        <v>5258</v>
      </c>
      <c r="JQ54" t="s">
        <v>1402</v>
      </c>
      <c r="JR54" t="s">
        <v>616</v>
      </c>
      <c r="JS54" t="s">
        <v>616</v>
      </c>
      <c r="JT54" t="s">
        <v>616</v>
      </c>
      <c r="JU54" t="s">
        <v>616</v>
      </c>
      <c r="JV54" t="s">
        <v>1489</v>
      </c>
      <c r="JW54" t="s">
        <v>1490</v>
      </c>
      <c r="JX54" t="s">
        <v>1491</v>
      </c>
      <c r="JY54" t="s">
        <v>5259</v>
      </c>
      <c r="JZ54" t="s">
        <v>5260</v>
      </c>
      <c r="KA54" t="s">
        <v>1640</v>
      </c>
      <c r="KB54" t="s">
        <v>1178</v>
      </c>
      <c r="KC54" t="s">
        <v>1179</v>
      </c>
      <c r="KD54" t="s">
        <v>307</v>
      </c>
      <c r="KE54" t="s">
        <v>4762</v>
      </c>
      <c r="KF54" t="s">
        <v>616</v>
      </c>
      <c r="KG54" t="s">
        <v>616</v>
      </c>
      <c r="KH54" t="s">
        <v>3594</v>
      </c>
      <c r="KI54" t="s">
        <v>5261</v>
      </c>
      <c r="KJ54" t="s">
        <v>5262</v>
      </c>
      <c r="KK54" t="s">
        <v>1496</v>
      </c>
      <c r="KL54" t="s">
        <v>4764</v>
      </c>
      <c r="KM54" t="s">
        <v>616</v>
      </c>
      <c r="KN54" t="s">
        <v>1499</v>
      </c>
      <c r="KO54" t="s">
        <v>1598</v>
      </c>
      <c r="KP54" t="s">
        <v>1599</v>
      </c>
      <c r="KQ54" t="s">
        <v>148</v>
      </c>
      <c r="KR54" t="s">
        <v>5263</v>
      </c>
      <c r="KS54" t="s">
        <v>5264</v>
      </c>
      <c r="KT54" t="s">
        <v>148</v>
      </c>
      <c r="KU54" t="s">
        <v>5265</v>
      </c>
      <c r="KV54" t="s">
        <v>5266</v>
      </c>
      <c r="KW54" t="s">
        <v>117</v>
      </c>
      <c r="KX54" t="s">
        <v>5267</v>
      </c>
      <c r="KY54" t="s">
        <v>89</v>
      </c>
      <c r="KZ54" t="s">
        <v>89</v>
      </c>
      <c r="LA54" t="s">
        <v>172</v>
      </c>
      <c r="LB54" t="s">
        <v>89</v>
      </c>
      <c r="LC54" t="s">
        <v>89</v>
      </c>
      <c r="LD54" t="s">
        <v>89</v>
      </c>
      <c r="LE54" t="s">
        <v>5268</v>
      </c>
      <c r="LF54" t="s">
        <v>89</v>
      </c>
      <c r="LG54" t="s">
        <v>5269</v>
      </c>
      <c r="LH54" t="s">
        <v>89</v>
      </c>
      <c r="LI54" t="s">
        <v>89</v>
      </c>
      <c r="LJ54" t="s">
        <v>5270</v>
      </c>
      <c r="LK54" t="s">
        <v>89</v>
      </c>
      <c r="LL54" t="s">
        <v>89</v>
      </c>
      <c r="LM54" t="s">
        <v>89</v>
      </c>
      <c r="LN54" t="s">
        <v>122</v>
      </c>
      <c r="LO54" t="s">
        <v>89</v>
      </c>
      <c r="LP54" t="s">
        <v>90</v>
      </c>
      <c r="LQ54" t="s">
        <v>5271</v>
      </c>
      <c r="LR54" t="s">
        <v>5272</v>
      </c>
      <c r="LS54" t="s">
        <v>89</v>
      </c>
      <c r="LT54" t="s">
        <v>90</v>
      </c>
      <c r="LU54" t="s">
        <v>5273</v>
      </c>
      <c r="LV54" t="s">
        <v>2501</v>
      </c>
      <c r="LW54" t="s">
        <v>89</v>
      </c>
      <c r="LX54" t="s">
        <v>90</v>
      </c>
      <c r="LY54" t="s">
        <v>2216</v>
      </c>
      <c r="LZ54" t="s">
        <v>102</v>
      </c>
      <c r="MA54" t="s">
        <v>89</v>
      </c>
      <c r="MB54" t="s">
        <v>90</v>
      </c>
      <c r="MC54" t="s">
        <v>2216</v>
      </c>
      <c r="MD54" t="s">
        <v>102</v>
      </c>
      <c r="ME54" t="s">
        <v>89</v>
      </c>
      <c r="MF54" t="s">
        <v>99</v>
      </c>
      <c r="MG54" t="s">
        <v>5274</v>
      </c>
      <c r="MH54" t="s">
        <v>89</v>
      </c>
      <c r="MI54" t="s">
        <v>89</v>
      </c>
      <c r="MJ54" t="s">
        <v>1208</v>
      </c>
      <c r="MK54" t="s">
        <v>89</v>
      </c>
      <c r="ML54" t="s">
        <v>89</v>
      </c>
      <c r="MM54" t="s">
        <v>89</v>
      </c>
      <c r="MN54" t="s">
        <v>2797</v>
      </c>
      <c r="MO54" t="s">
        <v>89</v>
      </c>
      <c r="MP54" t="s">
        <v>5275</v>
      </c>
      <c r="MQ54" t="s">
        <v>89</v>
      </c>
      <c r="MR54" t="s">
        <v>89</v>
      </c>
      <c r="MS54" t="s">
        <v>1213</v>
      </c>
      <c r="MT54" t="s">
        <v>89</v>
      </c>
      <c r="MU54" t="s">
        <v>89</v>
      </c>
      <c r="MV54" t="s">
        <v>89</v>
      </c>
      <c r="MW54" t="s">
        <v>1214</v>
      </c>
      <c r="MX54" t="s">
        <v>89</v>
      </c>
      <c r="MY54" t="s">
        <v>90</v>
      </c>
      <c r="MZ54" t="s">
        <v>5276</v>
      </c>
      <c r="NA54" t="s">
        <v>2800</v>
      </c>
      <c r="NB54" t="s">
        <v>89</v>
      </c>
      <c r="NC54" t="s">
        <v>89</v>
      </c>
      <c r="ND54" t="s">
        <v>89</v>
      </c>
      <c r="NE54" t="s">
        <v>5080</v>
      </c>
      <c r="NF54" t="s">
        <v>89</v>
      </c>
      <c r="NG54" t="s">
        <v>90</v>
      </c>
      <c r="NH54" t="s">
        <v>2224</v>
      </c>
      <c r="NI54" t="s">
        <v>1221</v>
      </c>
      <c r="NJ54" t="s">
        <v>89</v>
      </c>
      <c r="NK54" t="s">
        <v>90</v>
      </c>
      <c r="NL54" t="s">
        <v>2224</v>
      </c>
      <c r="NM54" t="s">
        <v>1221</v>
      </c>
      <c r="NN54" t="s">
        <v>89</v>
      </c>
      <c r="NO54" t="s">
        <v>89</v>
      </c>
      <c r="NP54" t="s">
        <v>616</v>
      </c>
      <c r="NQ54" t="s">
        <v>89</v>
      </c>
      <c r="NR54" t="s">
        <v>616</v>
      </c>
      <c r="NS54" t="s">
        <v>616</v>
      </c>
      <c r="NT54" t="s">
        <v>616</v>
      </c>
      <c r="NU54" t="s">
        <v>616</v>
      </c>
      <c r="NV54" t="s">
        <v>616</v>
      </c>
      <c r="NW54" t="s">
        <v>616</v>
      </c>
      <c r="NX54" t="s">
        <v>616</v>
      </c>
      <c r="NY54" t="s">
        <v>616</v>
      </c>
      <c r="NZ54" t="s">
        <v>616</v>
      </c>
      <c r="OA54" t="s">
        <v>616</v>
      </c>
      <c r="OB54" t="s">
        <v>616</v>
      </c>
      <c r="OC54" t="s">
        <v>616</v>
      </c>
      <c r="OD54" t="s">
        <v>616</v>
      </c>
      <c r="OE54" t="s">
        <v>616</v>
      </c>
      <c r="OF54" t="s">
        <v>616</v>
      </c>
      <c r="OG54" t="s">
        <v>616</v>
      </c>
      <c r="OH54" t="s">
        <v>616</v>
      </c>
      <c r="OI54" t="s">
        <v>616</v>
      </c>
      <c r="OJ54" t="s">
        <v>616</v>
      </c>
      <c r="OK54" t="s">
        <v>616</v>
      </c>
      <c r="OL54" t="s">
        <v>616</v>
      </c>
      <c r="OM54" t="s">
        <v>616</v>
      </c>
      <c r="ON54" t="s">
        <v>616</v>
      </c>
      <c r="OO54" t="s">
        <v>616</v>
      </c>
      <c r="OP54" t="s">
        <v>616</v>
      </c>
      <c r="OQ54" t="s">
        <v>616</v>
      </c>
      <c r="OR54" t="s">
        <v>616</v>
      </c>
      <c r="OS54" t="s">
        <v>616</v>
      </c>
      <c r="OT54" t="s">
        <v>616</v>
      </c>
      <c r="OU54" t="s">
        <v>616</v>
      </c>
      <c r="OV54" t="s">
        <v>616</v>
      </c>
      <c r="OW54" t="s">
        <v>616</v>
      </c>
      <c r="OX54" t="s">
        <v>616</v>
      </c>
      <c r="OY54" t="s">
        <v>616</v>
      </c>
      <c r="OZ54" t="s">
        <v>616</v>
      </c>
      <c r="PA54" t="s">
        <v>616</v>
      </c>
      <c r="PB54" t="s">
        <v>616</v>
      </c>
      <c r="PC54" t="s">
        <v>616</v>
      </c>
      <c r="PD54" t="s">
        <v>616</v>
      </c>
      <c r="PE54" t="s">
        <v>616</v>
      </c>
      <c r="PF54" t="s">
        <v>616</v>
      </c>
      <c r="PG54" t="s">
        <v>89</v>
      </c>
      <c r="PH54" t="s">
        <v>1239</v>
      </c>
      <c r="PI54" t="s">
        <v>1240</v>
      </c>
      <c r="PJ54" t="s">
        <v>115</v>
      </c>
      <c r="PK54" t="s">
        <v>5277</v>
      </c>
      <c r="PL54" t="s">
        <v>5278</v>
      </c>
      <c r="PM54" t="s">
        <v>5279</v>
      </c>
      <c r="PN54" t="s">
        <v>5280</v>
      </c>
      <c r="PO54" t="s">
        <v>5281</v>
      </c>
      <c r="PP54" t="s">
        <v>5282</v>
      </c>
      <c r="PQ54" t="s">
        <v>5283</v>
      </c>
      <c r="PR54" t="s">
        <v>1751</v>
      </c>
      <c r="PS54" t="s">
        <v>1752</v>
      </c>
      <c r="PT54" t="s">
        <v>197</v>
      </c>
      <c r="PU54" t="s">
        <v>1388</v>
      </c>
      <c r="PV54" t="s">
        <v>5284</v>
      </c>
      <c r="PW54" t="s">
        <v>5285</v>
      </c>
      <c r="PX54" t="s">
        <v>616</v>
      </c>
      <c r="PY54" t="s">
        <v>616</v>
      </c>
      <c r="PZ54" t="s">
        <v>616</v>
      </c>
      <c r="QA54" t="s">
        <v>616</v>
      </c>
      <c r="QB54" t="s">
        <v>633</v>
      </c>
      <c r="QC54" t="s">
        <v>88</v>
      </c>
      <c r="QE54" t="s">
        <v>7466</v>
      </c>
    </row>
    <row r="55" spans="1:447" x14ac:dyDescent="0.25">
      <c r="A55" t="s">
        <v>624</v>
      </c>
      <c r="B55" t="s">
        <v>108</v>
      </c>
      <c r="C55" t="s">
        <v>28</v>
      </c>
      <c r="D55" t="s">
        <v>20</v>
      </c>
      <c r="E55" t="s">
        <v>98</v>
      </c>
      <c r="F55" t="s">
        <v>1032</v>
      </c>
      <c r="G55" t="s">
        <v>614</v>
      </c>
      <c r="H55" t="s">
        <v>619</v>
      </c>
      <c r="I55" t="s">
        <v>615</v>
      </c>
      <c r="J55" t="s">
        <v>314</v>
      </c>
      <c r="K55" t="s">
        <v>616</v>
      </c>
      <c r="L55" t="s">
        <v>5319</v>
      </c>
      <c r="M55" t="s">
        <v>50</v>
      </c>
      <c r="N55" t="s">
        <v>5177</v>
      </c>
      <c r="O55" t="s">
        <v>4522</v>
      </c>
      <c r="P55" t="s">
        <v>372</v>
      </c>
      <c r="Q55" t="s">
        <v>5286</v>
      </c>
      <c r="R55" t="s">
        <v>5287</v>
      </c>
      <c r="S55" t="s">
        <v>5288</v>
      </c>
      <c r="T55" t="s">
        <v>616</v>
      </c>
      <c r="U55" t="s">
        <v>1038</v>
      </c>
      <c r="V55" t="s">
        <v>616</v>
      </c>
      <c r="W55" t="s">
        <v>617</v>
      </c>
      <c r="X55" t="s">
        <v>616</v>
      </c>
      <c r="Y55" t="s">
        <v>616</v>
      </c>
      <c r="Z55" t="s">
        <v>616</v>
      </c>
      <c r="AA55" t="s">
        <v>1402</v>
      </c>
      <c r="AB55" t="s">
        <v>1403</v>
      </c>
      <c r="AC55" t="s">
        <v>623</v>
      </c>
      <c r="AD55" t="s">
        <v>616</v>
      </c>
      <c r="AE55" t="s">
        <v>616</v>
      </c>
      <c r="AF55" t="s">
        <v>616</v>
      </c>
      <c r="AG55" t="s">
        <v>616</v>
      </c>
      <c r="AH55" t="s">
        <v>616</v>
      </c>
      <c r="AI55" t="s">
        <v>616</v>
      </c>
      <c r="AJ55" t="s">
        <v>88</v>
      </c>
      <c r="AK55" t="s">
        <v>88</v>
      </c>
      <c r="AL55" t="s">
        <v>616</v>
      </c>
      <c r="AM55" t="s">
        <v>616</v>
      </c>
      <c r="AN55" t="s">
        <v>616</v>
      </c>
      <c r="AO55" t="s">
        <v>616</v>
      </c>
      <c r="AP55" s="1" t="s">
        <v>616</v>
      </c>
      <c r="AQ55" s="1" t="s">
        <v>616</v>
      </c>
      <c r="AR55" s="1" t="s">
        <v>616</v>
      </c>
      <c r="AS55" s="1" t="s">
        <v>616</v>
      </c>
      <c r="AT55" s="1" t="s">
        <v>616</v>
      </c>
      <c r="AU55" s="1" t="s">
        <v>616</v>
      </c>
      <c r="AV55" s="1" t="s">
        <v>616</v>
      </c>
      <c r="AW55" s="1" t="s">
        <v>616</v>
      </c>
      <c r="AX55" s="2" t="s">
        <v>616</v>
      </c>
      <c r="AY55" s="1" t="s">
        <v>616</v>
      </c>
      <c r="AZ55" s="1" t="s">
        <v>616</v>
      </c>
      <c r="BA55" s="1" t="s">
        <v>616</v>
      </c>
      <c r="BB55" s="1" t="s">
        <v>616</v>
      </c>
      <c r="BC55" s="1" t="s">
        <v>616</v>
      </c>
      <c r="BD55" s="1" t="s">
        <v>616</v>
      </c>
      <c r="BE55" s="1" t="s">
        <v>616</v>
      </c>
      <c r="BF55" s="1" t="s">
        <v>616</v>
      </c>
      <c r="BG55" t="s">
        <v>616</v>
      </c>
      <c r="BH55" t="s">
        <v>649</v>
      </c>
      <c r="BI55" t="s">
        <v>650</v>
      </c>
      <c r="BJ55" t="s">
        <v>616</v>
      </c>
      <c r="BK55" t="s">
        <v>616</v>
      </c>
      <c r="BL55" t="s">
        <v>616</v>
      </c>
      <c r="BM55" t="s">
        <v>616</v>
      </c>
      <c r="BN55" t="s">
        <v>616</v>
      </c>
      <c r="BO55" t="s">
        <v>616</v>
      </c>
      <c r="BP55" t="s">
        <v>616</v>
      </c>
      <c r="BQ55" t="s">
        <v>616</v>
      </c>
      <c r="BR55" t="s">
        <v>304</v>
      </c>
      <c r="BS55" t="s">
        <v>371</v>
      </c>
      <c r="BT55" t="s">
        <v>1408</v>
      </c>
      <c r="BU55" t="s">
        <v>1056</v>
      </c>
      <c r="BV55" t="s">
        <v>1408</v>
      </c>
      <c r="BW55" t="s">
        <v>1056</v>
      </c>
      <c r="BX55" t="s">
        <v>1058</v>
      </c>
      <c r="BY55" t="s">
        <v>1058</v>
      </c>
      <c r="BZ55" t="s">
        <v>1058</v>
      </c>
      <c r="CA55" t="s">
        <v>1058</v>
      </c>
      <c r="CB55" t="s">
        <v>98</v>
      </c>
      <c r="CC55" t="s">
        <v>616</v>
      </c>
      <c r="CD55" t="s">
        <v>616</v>
      </c>
      <c r="CE55" t="s">
        <v>1060</v>
      </c>
      <c r="CF55" t="s">
        <v>616</v>
      </c>
      <c r="CG55" t="s">
        <v>616</v>
      </c>
      <c r="CH55" t="s">
        <v>616</v>
      </c>
      <c r="CI55" t="s">
        <v>616</v>
      </c>
      <c r="CJ55" t="s">
        <v>616</v>
      </c>
      <c r="CK55" t="s">
        <v>616</v>
      </c>
      <c r="CL55" t="s">
        <v>616</v>
      </c>
      <c r="CM55" t="s">
        <v>616</v>
      </c>
      <c r="CN55" t="s">
        <v>616</v>
      </c>
      <c r="CO55" t="s">
        <v>616</v>
      </c>
      <c r="CP55" t="s">
        <v>616</v>
      </c>
      <c r="CQ55" t="s">
        <v>616</v>
      </c>
      <c r="CR55" t="s">
        <v>616</v>
      </c>
      <c r="CS55" t="s">
        <v>616</v>
      </c>
      <c r="CT55" t="s">
        <v>616</v>
      </c>
      <c r="CU55" t="s">
        <v>1403</v>
      </c>
      <c r="CV55" t="s">
        <v>1410</v>
      </c>
      <c r="CW55" t="s">
        <v>1410</v>
      </c>
      <c r="CX55" t="s">
        <v>1410</v>
      </c>
      <c r="CY55" t="s">
        <v>1410</v>
      </c>
      <c r="CZ55" t="s">
        <v>1410</v>
      </c>
      <c r="DA55" t="s">
        <v>1410</v>
      </c>
      <c r="DB55" t="s">
        <v>1640</v>
      </c>
      <c r="DC55" t="s">
        <v>88</v>
      </c>
      <c r="DD55" t="s">
        <v>95</v>
      </c>
      <c r="DE55" t="s">
        <v>5289</v>
      </c>
      <c r="DF55" t="s">
        <v>5290</v>
      </c>
      <c r="DG55" t="s">
        <v>95</v>
      </c>
      <c r="DH55" t="s">
        <v>5291</v>
      </c>
      <c r="DI55" t="s">
        <v>5292</v>
      </c>
      <c r="DJ55" t="s">
        <v>211</v>
      </c>
      <c r="DK55" t="s">
        <v>304</v>
      </c>
      <c r="DL55" t="s">
        <v>5293</v>
      </c>
      <c r="DM55" t="s">
        <v>371</v>
      </c>
      <c r="DN55" t="s">
        <v>5294</v>
      </c>
      <c r="DO55" t="s">
        <v>5295</v>
      </c>
      <c r="DP55" t="s">
        <v>616</v>
      </c>
      <c r="DQ55" t="s">
        <v>616</v>
      </c>
      <c r="DR55" t="s">
        <v>616</v>
      </c>
      <c r="DS55" t="s">
        <v>5296</v>
      </c>
      <c r="DT55" t="s">
        <v>5297</v>
      </c>
      <c r="DU55" t="s">
        <v>5298</v>
      </c>
      <c r="DV55" t="s">
        <v>616</v>
      </c>
      <c r="DW55" t="s">
        <v>5298</v>
      </c>
      <c r="DX55" t="s">
        <v>1640</v>
      </c>
      <c r="DY55" t="s">
        <v>616</v>
      </c>
      <c r="DZ55" t="s">
        <v>616</v>
      </c>
      <c r="EA55" t="s">
        <v>616</v>
      </c>
      <c r="EB55" t="s">
        <v>616</v>
      </c>
      <c r="EC55" t="s">
        <v>5299</v>
      </c>
      <c r="ED55" t="s">
        <v>5300</v>
      </c>
      <c r="EE55" t="s">
        <v>5301</v>
      </c>
      <c r="EF55" t="s">
        <v>5302</v>
      </c>
      <c r="EG55" t="s">
        <v>5303</v>
      </c>
      <c r="EH55" t="s">
        <v>5304</v>
      </c>
      <c r="EI55" t="s">
        <v>1431</v>
      </c>
      <c r="EJ55" t="s">
        <v>1432</v>
      </c>
      <c r="EK55" t="s">
        <v>1433</v>
      </c>
      <c r="EL55" t="s">
        <v>616</v>
      </c>
      <c r="EM55" t="s">
        <v>616</v>
      </c>
      <c r="EN55" t="s">
        <v>616</v>
      </c>
      <c r="EO55" t="s">
        <v>616</v>
      </c>
      <c r="EP55" t="s">
        <v>616</v>
      </c>
      <c r="EQ55" t="s">
        <v>616</v>
      </c>
      <c r="ER55" t="s">
        <v>616</v>
      </c>
      <c r="ES55" t="s">
        <v>616</v>
      </c>
      <c r="ET55" t="s">
        <v>616</v>
      </c>
      <c r="EU55" t="s">
        <v>616</v>
      </c>
      <c r="EV55" t="s">
        <v>616</v>
      </c>
      <c r="EW55" t="s">
        <v>616</v>
      </c>
      <c r="EX55" t="s">
        <v>616</v>
      </c>
      <c r="EY55" t="s">
        <v>616</v>
      </c>
      <c r="EZ55" t="s">
        <v>616</v>
      </c>
      <c r="FA55" t="s">
        <v>616</v>
      </c>
      <c r="FB55" t="s">
        <v>616</v>
      </c>
      <c r="FC55" t="s">
        <v>616</v>
      </c>
      <c r="FD55" t="s">
        <v>616</v>
      </c>
      <c r="FE55" t="s">
        <v>616</v>
      </c>
      <c r="FF55" t="s">
        <v>616</v>
      </c>
      <c r="FG55" t="s">
        <v>616</v>
      </c>
      <c r="FH55" t="s">
        <v>616</v>
      </c>
      <c r="FI55" t="s">
        <v>616</v>
      </c>
      <c r="FJ55" t="s">
        <v>616</v>
      </c>
      <c r="FK55" t="s">
        <v>616</v>
      </c>
      <c r="FL55" t="s">
        <v>616</v>
      </c>
      <c r="FM55" t="s">
        <v>616</v>
      </c>
      <c r="FN55" t="s">
        <v>616</v>
      </c>
      <c r="FO55" t="s">
        <v>616</v>
      </c>
      <c r="FP55" t="s">
        <v>616</v>
      </c>
      <c r="FQ55" t="s">
        <v>616</v>
      </c>
      <c r="FR55" t="s">
        <v>616</v>
      </c>
      <c r="FS55" t="s">
        <v>616</v>
      </c>
      <c r="FT55" t="s">
        <v>616</v>
      </c>
      <c r="FU55" t="s">
        <v>616</v>
      </c>
      <c r="FV55" t="s">
        <v>616</v>
      </c>
      <c r="FW55" t="s">
        <v>616</v>
      </c>
      <c r="FX55" t="s">
        <v>616</v>
      </c>
      <c r="FY55" t="s">
        <v>616</v>
      </c>
      <c r="FZ55" t="s">
        <v>616</v>
      </c>
      <c r="GA55" t="s">
        <v>616</v>
      </c>
      <c r="GB55" t="s">
        <v>616</v>
      </c>
      <c r="GC55" t="s">
        <v>616</v>
      </c>
      <c r="GD55" t="s">
        <v>616</v>
      </c>
      <c r="GE55" t="s">
        <v>616</v>
      </c>
      <c r="GF55" t="s">
        <v>616</v>
      </c>
      <c r="GG55" t="s">
        <v>616</v>
      </c>
      <c r="GH55" t="s">
        <v>616</v>
      </c>
      <c r="GI55" t="s">
        <v>5298</v>
      </c>
      <c r="GJ55" t="s">
        <v>5298</v>
      </c>
      <c r="GK55" t="s">
        <v>1437</v>
      </c>
      <c r="GL55" t="s">
        <v>374</v>
      </c>
      <c r="GM55" t="s">
        <v>369</v>
      </c>
      <c r="GN55" t="s">
        <v>5211</v>
      </c>
      <c r="GO55" t="s">
        <v>89</v>
      </c>
      <c r="GP55" t="s">
        <v>1117</v>
      </c>
      <c r="GQ55" t="s">
        <v>1118</v>
      </c>
      <c r="GR55" t="s">
        <v>616</v>
      </c>
      <c r="GS55" t="s">
        <v>616</v>
      </c>
      <c r="GT55" t="s">
        <v>1119</v>
      </c>
      <c r="GU55" t="s">
        <v>5212</v>
      </c>
      <c r="GV55" t="s">
        <v>616</v>
      </c>
      <c r="GW55" t="s">
        <v>89</v>
      </c>
      <c r="GX55" t="s">
        <v>1554</v>
      </c>
      <c r="GY55" t="s">
        <v>1555</v>
      </c>
      <c r="GZ55" t="s">
        <v>5305</v>
      </c>
      <c r="HA55" t="s">
        <v>5306</v>
      </c>
      <c r="HB55" t="s">
        <v>5305</v>
      </c>
      <c r="HC55" t="s">
        <v>5307</v>
      </c>
      <c r="HD55" t="s">
        <v>5308</v>
      </c>
      <c r="HE55" t="s">
        <v>5309</v>
      </c>
      <c r="HF55" t="s">
        <v>89</v>
      </c>
      <c r="HG55" t="s">
        <v>1447</v>
      </c>
      <c r="HH55" t="s">
        <v>1448</v>
      </c>
      <c r="HI55" t="s">
        <v>1449</v>
      </c>
      <c r="HJ55" t="s">
        <v>616</v>
      </c>
      <c r="HK55" t="s">
        <v>616</v>
      </c>
      <c r="HL55" t="s">
        <v>5298</v>
      </c>
      <c r="HM55" t="s">
        <v>616</v>
      </c>
      <c r="HN55" t="s">
        <v>5298</v>
      </c>
      <c r="HO55" t="s">
        <v>5221</v>
      </c>
      <c r="HP55" t="s">
        <v>5222</v>
      </c>
      <c r="HQ55" t="s">
        <v>148</v>
      </c>
      <c r="HR55" t="s">
        <v>370</v>
      </c>
      <c r="HS55" t="s">
        <v>616</v>
      </c>
      <c r="HT55" t="s">
        <v>616</v>
      </c>
      <c r="HU55" t="s">
        <v>616</v>
      </c>
      <c r="HV55" t="s">
        <v>616</v>
      </c>
      <c r="HW55" t="s">
        <v>5298</v>
      </c>
      <c r="HX55" t="s">
        <v>616</v>
      </c>
      <c r="HY55" t="s">
        <v>5298</v>
      </c>
      <c r="HZ55" t="s">
        <v>616</v>
      </c>
      <c r="IA55" t="s">
        <v>616</v>
      </c>
      <c r="IB55" t="s">
        <v>616</v>
      </c>
      <c r="IC55" t="s">
        <v>616</v>
      </c>
      <c r="ID55" t="s">
        <v>616</v>
      </c>
      <c r="IE55" t="s">
        <v>616</v>
      </c>
      <c r="IF55" t="s">
        <v>616</v>
      </c>
      <c r="IG55" t="s">
        <v>616</v>
      </c>
      <c r="IH55" t="s">
        <v>616</v>
      </c>
      <c r="II55" t="s">
        <v>616</v>
      </c>
      <c r="IJ55" t="s">
        <v>616</v>
      </c>
      <c r="IK55" t="s">
        <v>5298</v>
      </c>
      <c r="IL55" t="s">
        <v>616</v>
      </c>
      <c r="IM55" t="s">
        <v>5298</v>
      </c>
      <c r="IN55" t="s">
        <v>5310</v>
      </c>
      <c r="IO55" t="s">
        <v>1149</v>
      </c>
      <c r="IP55" t="s">
        <v>5311</v>
      </c>
      <c r="IQ55" t="s">
        <v>1472</v>
      </c>
      <c r="IR55" t="s">
        <v>1473</v>
      </c>
      <c r="IS55" t="s">
        <v>616</v>
      </c>
      <c r="IT55" t="s">
        <v>5298</v>
      </c>
      <c r="IU55" t="s">
        <v>5298</v>
      </c>
      <c r="IV55" t="s">
        <v>5298</v>
      </c>
      <c r="IW55" t="s">
        <v>616</v>
      </c>
      <c r="IX55" t="s">
        <v>5298</v>
      </c>
      <c r="IY55" t="s">
        <v>5298</v>
      </c>
      <c r="IZ55" t="s">
        <v>616</v>
      </c>
      <c r="JA55" t="s">
        <v>5298</v>
      </c>
      <c r="JB55" t="s">
        <v>616</v>
      </c>
      <c r="JC55" t="s">
        <v>616</v>
      </c>
      <c r="JD55" t="s">
        <v>616</v>
      </c>
      <c r="JE55" t="s">
        <v>616</v>
      </c>
      <c r="JF55" t="s">
        <v>616</v>
      </c>
      <c r="JG55" t="s">
        <v>616</v>
      </c>
      <c r="JH55" t="s">
        <v>616</v>
      </c>
      <c r="JI55" t="s">
        <v>5298</v>
      </c>
      <c r="JJ55" t="s">
        <v>5298</v>
      </c>
      <c r="JK55" t="s">
        <v>616</v>
      </c>
      <c r="JL55" t="s">
        <v>5298</v>
      </c>
      <c r="JM55" t="s">
        <v>5298</v>
      </c>
      <c r="JN55" t="s">
        <v>5256</v>
      </c>
      <c r="JO55" t="s">
        <v>5257</v>
      </c>
      <c r="JP55" t="s">
        <v>5258</v>
      </c>
      <c r="JQ55" t="s">
        <v>1402</v>
      </c>
      <c r="JR55" t="s">
        <v>616</v>
      </c>
      <c r="JS55" t="s">
        <v>616</v>
      </c>
      <c r="JT55" t="s">
        <v>616</v>
      </c>
      <c r="JU55" t="s">
        <v>616</v>
      </c>
      <c r="JV55" t="s">
        <v>1489</v>
      </c>
      <c r="JW55" t="s">
        <v>1490</v>
      </c>
      <c r="JX55" t="s">
        <v>1491</v>
      </c>
      <c r="JY55" t="s">
        <v>5312</v>
      </c>
      <c r="JZ55" t="s">
        <v>5313</v>
      </c>
      <c r="KA55" t="s">
        <v>1640</v>
      </c>
      <c r="KB55" t="s">
        <v>1178</v>
      </c>
      <c r="KC55" t="s">
        <v>1179</v>
      </c>
      <c r="KD55" t="s">
        <v>307</v>
      </c>
      <c r="KE55" t="s">
        <v>616</v>
      </c>
      <c r="KF55" t="s">
        <v>616</v>
      </c>
      <c r="KG55" t="s">
        <v>616</v>
      </c>
      <c r="KH55" t="s">
        <v>616</v>
      </c>
      <c r="KI55" t="s">
        <v>616</v>
      </c>
      <c r="KJ55" t="s">
        <v>616</v>
      </c>
      <c r="KK55" t="s">
        <v>616</v>
      </c>
      <c r="KL55" t="s">
        <v>616</v>
      </c>
      <c r="KM55" t="s">
        <v>616</v>
      </c>
      <c r="KN55" t="s">
        <v>1499</v>
      </c>
      <c r="KO55" t="s">
        <v>1598</v>
      </c>
      <c r="KP55" t="s">
        <v>1599</v>
      </c>
      <c r="KQ55" t="s">
        <v>148</v>
      </c>
      <c r="KR55" t="s">
        <v>5314</v>
      </c>
      <c r="KS55" t="s">
        <v>5315</v>
      </c>
      <c r="KT55" t="s">
        <v>148</v>
      </c>
      <c r="KU55" t="s">
        <v>5316</v>
      </c>
      <c r="KV55" t="s">
        <v>5317</v>
      </c>
      <c r="KW55" t="s">
        <v>616</v>
      </c>
      <c r="KX55" t="s">
        <v>616</v>
      </c>
      <c r="KY55" t="s">
        <v>616</v>
      </c>
      <c r="KZ55" t="s">
        <v>616</v>
      </c>
      <c r="LA55" t="s">
        <v>616</v>
      </c>
      <c r="LB55" t="s">
        <v>616</v>
      </c>
      <c r="LC55" t="s">
        <v>616</v>
      </c>
      <c r="LD55" t="s">
        <v>616</v>
      </c>
      <c r="LE55" t="s">
        <v>616</v>
      </c>
      <c r="LF55" t="s">
        <v>616</v>
      </c>
      <c r="LG55" t="s">
        <v>616</v>
      </c>
      <c r="LH55" t="s">
        <v>616</v>
      </c>
      <c r="LI55" t="s">
        <v>616</v>
      </c>
      <c r="LJ55" t="s">
        <v>616</v>
      </c>
      <c r="LK55" t="s">
        <v>616</v>
      </c>
      <c r="LL55" t="s">
        <v>616</v>
      </c>
      <c r="LM55" t="s">
        <v>616</v>
      </c>
      <c r="LN55" t="s">
        <v>616</v>
      </c>
      <c r="LO55" t="s">
        <v>616</v>
      </c>
      <c r="LP55" t="s">
        <v>616</v>
      </c>
      <c r="LQ55" t="s">
        <v>616</v>
      </c>
      <c r="LR55" t="s">
        <v>616</v>
      </c>
      <c r="LS55" t="s">
        <v>616</v>
      </c>
      <c r="LT55" t="s">
        <v>616</v>
      </c>
      <c r="LU55" t="s">
        <v>616</v>
      </c>
      <c r="LV55" t="s">
        <v>616</v>
      </c>
      <c r="LW55" t="s">
        <v>616</v>
      </c>
      <c r="LX55" t="s">
        <v>616</v>
      </c>
      <c r="LY55" t="s">
        <v>616</v>
      </c>
      <c r="LZ55" t="s">
        <v>616</v>
      </c>
      <c r="MA55" t="s">
        <v>616</v>
      </c>
      <c r="MB55" t="s">
        <v>616</v>
      </c>
      <c r="MC55" t="s">
        <v>616</v>
      </c>
      <c r="MD55" t="s">
        <v>616</v>
      </c>
      <c r="ME55" t="s">
        <v>616</v>
      </c>
      <c r="MF55" t="s">
        <v>616</v>
      </c>
      <c r="MG55" t="s">
        <v>616</v>
      </c>
      <c r="MH55" t="s">
        <v>616</v>
      </c>
      <c r="MI55" t="s">
        <v>616</v>
      </c>
      <c r="MJ55" t="s">
        <v>616</v>
      </c>
      <c r="MK55" t="s">
        <v>616</v>
      </c>
      <c r="ML55" t="s">
        <v>616</v>
      </c>
      <c r="MM55" t="s">
        <v>616</v>
      </c>
      <c r="MN55" t="s">
        <v>616</v>
      </c>
      <c r="MO55" t="s">
        <v>616</v>
      </c>
      <c r="MP55" t="s">
        <v>616</v>
      </c>
      <c r="MQ55" t="s">
        <v>616</v>
      </c>
      <c r="MR55" t="s">
        <v>616</v>
      </c>
      <c r="MS55" t="s">
        <v>616</v>
      </c>
      <c r="MT55" t="s">
        <v>616</v>
      </c>
      <c r="MU55" t="s">
        <v>616</v>
      </c>
      <c r="MV55" t="s">
        <v>616</v>
      </c>
      <c r="MW55" t="s">
        <v>616</v>
      </c>
      <c r="MX55" t="s">
        <v>616</v>
      </c>
      <c r="MY55" t="s">
        <v>616</v>
      </c>
      <c r="MZ55" t="s">
        <v>616</v>
      </c>
      <c r="NA55" t="s">
        <v>616</v>
      </c>
      <c r="NB55" t="s">
        <v>616</v>
      </c>
      <c r="NC55" t="s">
        <v>616</v>
      </c>
      <c r="ND55" t="s">
        <v>616</v>
      </c>
      <c r="NE55" t="s">
        <v>616</v>
      </c>
      <c r="NF55" t="s">
        <v>616</v>
      </c>
      <c r="NG55" t="s">
        <v>616</v>
      </c>
      <c r="NH55" t="s">
        <v>616</v>
      </c>
      <c r="NI55" t="s">
        <v>616</v>
      </c>
      <c r="NJ55" t="s">
        <v>616</v>
      </c>
      <c r="NK55" t="s">
        <v>616</v>
      </c>
      <c r="NL55" t="s">
        <v>616</v>
      </c>
      <c r="NM55" t="s">
        <v>616</v>
      </c>
      <c r="NN55" t="s">
        <v>616</v>
      </c>
      <c r="NO55" t="s">
        <v>616</v>
      </c>
      <c r="NP55" t="s">
        <v>616</v>
      </c>
      <c r="NQ55" t="s">
        <v>616</v>
      </c>
      <c r="NR55" t="s">
        <v>616</v>
      </c>
      <c r="NS55" t="s">
        <v>616</v>
      </c>
      <c r="NT55" t="s">
        <v>616</v>
      </c>
      <c r="NU55" t="s">
        <v>616</v>
      </c>
      <c r="NV55" t="s">
        <v>616</v>
      </c>
      <c r="NW55" t="s">
        <v>616</v>
      </c>
      <c r="NX55" t="s">
        <v>616</v>
      </c>
      <c r="NY55" t="s">
        <v>616</v>
      </c>
      <c r="NZ55" t="s">
        <v>616</v>
      </c>
      <c r="OA55" t="s">
        <v>616</v>
      </c>
      <c r="OB55" t="s">
        <v>616</v>
      </c>
      <c r="OC55" t="s">
        <v>616</v>
      </c>
      <c r="OD55" t="s">
        <v>616</v>
      </c>
      <c r="OE55" t="s">
        <v>616</v>
      </c>
      <c r="OF55" t="s">
        <v>616</v>
      </c>
      <c r="OG55" t="s">
        <v>616</v>
      </c>
      <c r="OH55" t="s">
        <v>616</v>
      </c>
      <c r="OI55" t="s">
        <v>616</v>
      </c>
      <c r="OJ55" t="s">
        <v>616</v>
      </c>
      <c r="OK55" t="s">
        <v>616</v>
      </c>
      <c r="OL55" t="s">
        <v>616</v>
      </c>
      <c r="OM55" t="s">
        <v>616</v>
      </c>
      <c r="ON55" t="s">
        <v>616</v>
      </c>
      <c r="OO55" t="s">
        <v>616</v>
      </c>
      <c r="OP55" t="s">
        <v>616</v>
      </c>
      <c r="OQ55" t="s">
        <v>616</v>
      </c>
      <c r="OR55" t="s">
        <v>616</v>
      </c>
      <c r="OS55" t="s">
        <v>616</v>
      </c>
      <c r="OT55" t="s">
        <v>616</v>
      </c>
      <c r="OU55" t="s">
        <v>616</v>
      </c>
      <c r="OV55" t="s">
        <v>616</v>
      </c>
      <c r="OW55" t="s">
        <v>616</v>
      </c>
      <c r="OX55" t="s">
        <v>616</v>
      </c>
      <c r="OY55" t="s">
        <v>616</v>
      </c>
      <c r="OZ55" t="s">
        <v>616</v>
      </c>
      <c r="PA55" t="s">
        <v>616</v>
      </c>
      <c r="PB55" t="s">
        <v>616</v>
      </c>
      <c r="PC55" t="s">
        <v>616</v>
      </c>
      <c r="PD55" t="s">
        <v>616</v>
      </c>
      <c r="PE55" t="s">
        <v>616</v>
      </c>
      <c r="PF55" t="s">
        <v>616</v>
      </c>
      <c r="PG55" t="s">
        <v>89</v>
      </c>
      <c r="PH55" t="s">
        <v>1239</v>
      </c>
      <c r="PI55" t="s">
        <v>1240</v>
      </c>
      <c r="PJ55" t="s">
        <v>115</v>
      </c>
      <c r="PK55" t="s">
        <v>5277</v>
      </c>
      <c r="PL55" t="s">
        <v>5278</v>
      </c>
      <c r="PM55" t="s">
        <v>5279</v>
      </c>
      <c r="PN55" t="s">
        <v>5280</v>
      </c>
      <c r="PO55" t="s">
        <v>5281</v>
      </c>
      <c r="PP55" t="s">
        <v>5282</v>
      </c>
      <c r="PQ55" t="s">
        <v>5283</v>
      </c>
      <c r="PR55" t="s">
        <v>1751</v>
      </c>
      <c r="PS55" t="s">
        <v>1752</v>
      </c>
      <c r="PT55" t="s">
        <v>197</v>
      </c>
      <c r="PU55" t="s">
        <v>1388</v>
      </c>
      <c r="PV55" t="s">
        <v>5284</v>
      </c>
      <c r="PW55" t="s">
        <v>616</v>
      </c>
      <c r="PX55" t="s">
        <v>616</v>
      </c>
      <c r="PY55" t="s">
        <v>616</v>
      </c>
      <c r="PZ55" t="s">
        <v>616</v>
      </c>
      <c r="QA55" t="s">
        <v>616</v>
      </c>
      <c r="QB55" t="s">
        <v>5318</v>
      </c>
      <c r="QC55" t="s">
        <v>88</v>
      </c>
      <c r="QE55" t="s">
        <v>7466</v>
      </c>
    </row>
    <row r="56" spans="1:447" x14ac:dyDescent="0.25">
      <c r="A56" t="s">
        <v>1518</v>
      </c>
      <c r="B56" t="s">
        <v>108</v>
      </c>
      <c r="C56" t="s">
        <v>3</v>
      </c>
      <c r="D56" t="s">
        <v>4</v>
      </c>
      <c r="E56" t="s">
        <v>98</v>
      </c>
      <c r="F56" t="s">
        <v>1032</v>
      </c>
      <c r="G56" t="s">
        <v>614</v>
      </c>
      <c r="H56" t="s">
        <v>619</v>
      </c>
      <c r="I56" t="s">
        <v>615</v>
      </c>
      <c r="J56" t="s">
        <v>314</v>
      </c>
      <c r="K56" t="s">
        <v>616</v>
      </c>
      <c r="L56" t="s">
        <v>5385</v>
      </c>
      <c r="M56" t="s">
        <v>52</v>
      </c>
      <c r="N56" t="s">
        <v>1519</v>
      </c>
      <c r="O56" t="s">
        <v>1520</v>
      </c>
      <c r="P56" t="s">
        <v>378</v>
      </c>
      <c r="Q56" t="s">
        <v>5320</v>
      </c>
      <c r="R56" t="s">
        <v>5321</v>
      </c>
      <c r="S56" t="s">
        <v>1523</v>
      </c>
      <c r="T56" t="s">
        <v>616</v>
      </c>
      <c r="U56" t="s">
        <v>1038</v>
      </c>
      <c r="V56" t="s">
        <v>616</v>
      </c>
      <c r="W56" t="s">
        <v>617</v>
      </c>
      <c r="X56" t="s">
        <v>616</v>
      </c>
      <c r="Y56" t="s">
        <v>616</v>
      </c>
      <c r="Z56" t="s">
        <v>616</v>
      </c>
      <c r="AA56" t="s">
        <v>1402</v>
      </c>
      <c r="AB56" t="s">
        <v>1403</v>
      </c>
      <c r="AC56" t="s">
        <v>623</v>
      </c>
      <c r="AD56" t="s">
        <v>616</v>
      </c>
      <c r="AE56" t="s">
        <v>616</v>
      </c>
      <c r="AF56" t="s">
        <v>616</v>
      </c>
      <c r="AG56" t="s">
        <v>616</v>
      </c>
      <c r="AH56" t="s">
        <v>616</v>
      </c>
      <c r="AI56" t="s">
        <v>616</v>
      </c>
      <c r="AJ56" t="s">
        <v>94</v>
      </c>
      <c r="AK56" t="s">
        <v>94</v>
      </c>
      <c r="AL56" t="s">
        <v>616</v>
      </c>
      <c r="AM56" t="s">
        <v>1041</v>
      </c>
      <c r="AN56" t="s">
        <v>3356</v>
      </c>
      <c r="AO56" t="s">
        <v>616</v>
      </c>
      <c r="AP56" s="1" t="s">
        <v>3703</v>
      </c>
      <c r="AQ56" s="1" t="s">
        <v>89</v>
      </c>
      <c r="AR56" s="1" t="s">
        <v>89</v>
      </c>
      <c r="AS56" s="1" t="s">
        <v>89</v>
      </c>
      <c r="AT56" s="1" t="s">
        <v>1044</v>
      </c>
      <c r="AU56" s="1" t="s">
        <v>89</v>
      </c>
      <c r="AV56" s="1" t="s">
        <v>616</v>
      </c>
      <c r="AW56" s="1" t="s">
        <v>616</v>
      </c>
      <c r="AX56" s="2">
        <v>6.3313849000000004E-11</v>
      </c>
      <c r="AY56" s="1" t="s">
        <v>89</v>
      </c>
      <c r="AZ56" s="1" t="s">
        <v>89</v>
      </c>
      <c r="BA56" s="1" t="s">
        <v>89</v>
      </c>
      <c r="BB56" s="1" t="s">
        <v>89</v>
      </c>
      <c r="BC56" s="1" t="s">
        <v>89</v>
      </c>
      <c r="BD56" s="1" t="s">
        <v>1264</v>
      </c>
      <c r="BE56" s="1" t="s">
        <v>89</v>
      </c>
      <c r="BF56" s="1" t="s">
        <v>89</v>
      </c>
      <c r="BG56" t="s">
        <v>3807</v>
      </c>
      <c r="BH56" t="s">
        <v>1525</v>
      </c>
      <c r="BI56" t="s">
        <v>1189</v>
      </c>
      <c r="BJ56" t="s">
        <v>1526</v>
      </c>
      <c r="BK56" t="s">
        <v>616</v>
      </c>
      <c r="BL56" t="s">
        <v>616</v>
      </c>
      <c r="BM56" t="s">
        <v>616</v>
      </c>
      <c r="BN56" t="s">
        <v>616</v>
      </c>
      <c r="BO56" t="s">
        <v>616</v>
      </c>
      <c r="BP56" t="s">
        <v>616</v>
      </c>
      <c r="BQ56" t="s">
        <v>616</v>
      </c>
      <c r="BR56" t="s">
        <v>385</v>
      </c>
      <c r="BS56" t="s">
        <v>386</v>
      </c>
      <c r="BT56" t="s">
        <v>4403</v>
      </c>
      <c r="BU56" t="s">
        <v>1528</v>
      </c>
      <c r="BV56" t="s">
        <v>4403</v>
      </c>
      <c r="BW56" t="s">
        <v>4916</v>
      </c>
      <c r="BX56" t="s">
        <v>1058</v>
      </c>
      <c r="BY56" t="s">
        <v>1529</v>
      </c>
      <c r="BZ56" t="s">
        <v>1058</v>
      </c>
      <c r="CA56" t="s">
        <v>1058</v>
      </c>
      <c r="CB56" t="s">
        <v>98</v>
      </c>
      <c r="CC56" t="s">
        <v>89</v>
      </c>
      <c r="CD56" t="s">
        <v>616</v>
      </c>
      <c r="CE56" t="s">
        <v>1060</v>
      </c>
      <c r="CF56" t="s">
        <v>616</v>
      </c>
      <c r="CG56" t="s">
        <v>90</v>
      </c>
      <c r="CH56" t="s">
        <v>3707</v>
      </c>
      <c r="CI56" t="s">
        <v>89</v>
      </c>
      <c r="CJ56" t="s">
        <v>1063</v>
      </c>
      <c r="CK56" t="s">
        <v>89</v>
      </c>
      <c r="CL56" t="s">
        <v>1063</v>
      </c>
      <c r="CM56" t="s">
        <v>89</v>
      </c>
      <c r="CN56" t="s">
        <v>1063</v>
      </c>
      <c r="CO56" t="s">
        <v>90</v>
      </c>
      <c r="CP56" t="s">
        <v>1064</v>
      </c>
      <c r="CQ56" t="s">
        <v>89</v>
      </c>
      <c r="CR56" t="s">
        <v>1063</v>
      </c>
      <c r="CS56" t="s">
        <v>616</v>
      </c>
      <c r="CT56" t="s">
        <v>616</v>
      </c>
      <c r="CU56" t="s">
        <v>1403</v>
      </c>
      <c r="CV56" t="s">
        <v>1410</v>
      </c>
      <c r="CW56" t="s">
        <v>1410</v>
      </c>
      <c r="CX56" t="s">
        <v>1410</v>
      </c>
      <c r="CY56" t="s">
        <v>1410</v>
      </c>
      <c r="CZ56" t="s">
        <v>1410</v>
      </c>
      <c r="DA56" t="s">
        <v>1410</v>
      </c>
      <c r="DB56" t="s">
        <v>1067</v>
      </c>
      <c r="DC56" t="s">
        <v>94</v>
      </c>
      <c r="DD56" t="s">
        <v>95</v>
      </c>
      <c r="DE56" t="s">
        <v>5322</v>
      </c>
      <c r="DF56" t="s">
        <v>5323</v>
      </c>
      <c r="DG56" t="s">
        <v>95</v>
      </c>
      <c r="DH56" t="s">
        <v>5324</v>
      </c>
      <c r="DI56" t="s">
        <v>5325</v>
      </c>
      <c r="DJ56" t="s">
        <v>3815</v>
      </c>
      <c r="DK56" t="s">
        <v>385</v>
      </c>
      <c r="DL56" t="s">
        <v>5326</v>
      </c>
      <c r="DM56" t="s">
        <v>386</v>
      </c>
      <c r="DN56" t="s">
        <v>5327</v>
      </c>
      <c r="DO56" t="s">
        <v>5328</v>
      </c>
      <c r="DP56" t="s">
        <v>95</v>
      </c>
      <c r="DQ56" t="s">
        <v>5329</v>
      </c>
      <c r="DR56" t="s">
        <v>5330</v>
      </c>
      <c r="DS56" t="s">
        <v>4128</v>
      </c>
      <c r="DT56" t="s">
        <v>5331</v>
      </c>
      <c r="DU56" t="s">
        <v>1422</v>
      </c>
      <c r="DV56" t="s">
        <v>5332</v>
      </c>
      <c r="DW56" t="s">
        <v>5333</v>
      </c>
      <c r="DX56" t="s">
        <v>1067</v>
      </c>
      <c r="DY56" t="s">
        <v>616</v>
      </c>
      <c r="DZ56" t="s">
        <v>616</v>
      </c>
      <c r="EA56" t="s">
        <v>616</v>
      </c>
      <c r="EB56" t="s">
        <v>616</v>
      </c>
      <c r="EC56" t="s">
        <v>5334</v>
      </c>
      <c r="ED56" t="s">
        <v>5335</v>
      </c>
      <c r="EE56" t="s">
        <v>5336</v>
      </c>
      <c r="EF56" t="s">
        <v>5337</v>
      </c>
      <c r="EG56" t="s">
        <v>5338</v>
      </c>
      <c r="EH56" t="s">
        <v>5339</v>
      </c>
      <c r="EI56" t="s">
        <v>1431</v>
      </c>
      <c r="EJ56" t="s">
        <v>1432</v>
      </c>
      <c r="EK56" t="s">
        <v>1433</v>
      </c>
      <c r="EL56" t="s">
        <v>99</v>
      </c>
      <c r="EM56" t="s">
        <v>1883</v>
      </c>
      <c r="EN56" t="s">
        <v>89</v>
      </c>
      <c r="EO56" t="s">
        <v>89</v>
      </c>
      <c r="EP56" t="s">
        <v>89</v>
      </c>
      <c r="EQ56" t="s">
        <v>89</v>
      </c>
      <c r="ER56" t="s">
        <v>99</v>
      </c>
      <c r="ES56" t="s">
        <v>5340</v>
      </c>
      <c r="ET56" t="s">
        <v>89</v>
      </c>
      <c r="EU56" t="s">
        <v>89</v>
      </c>
      <c r="EV56" t="s">
        <v>89</v>
      </c>
      <c r="EW56" t="s">
        <v>89</v>
      </c>
      <c r="EX56" t="s">
        <v>99</v>
      </c>
      <c r="EY56" t="s">
        <v>1885</v>
      </c>
      <c r="EZ56" t="s">
        <v>89</v>
      </c>
      <c r="FA56" t="s">
        <v>89</v>
      </c>
      <c r="FB56" t="s">
        <v>90</v>
      </c>
      <c r="FC56" t="s">
        <v>1886</v>
      </c>
      <c r="FD56" t="s">
        <v>89</v>
      </c>
      <c r="FE56" t="s">
        <v>89</v>
      </c>
      <c r="FF56" t="s">
        <v>89</v>
      </c>
      <c r="FG56" t="s">
        <v>89</v>
      </c>
      <c r="FH56" t="s">
        <v>90</v>
      </c>
      <c r="FI56" t="s">
        <v>5341</v>
      </c>
      <c r="FJ56" t="s">
        <v>89</v>
      </c>
      <c r="FK56" t="s">
        <v>89</v>
      </c>
      <c r="FL56" t="s">
        <v>89</v>
      </c>
      <c r="FM56" t="s">
        <v>89</v>
      </c>
      <c r="FN56" t="s">
        <v>90</v>
      </c>
      <c r="FO56" t="s">
        <v>3268</v>
      </c>
      <c r="FP56" t="s">
        <v>89</v>
      </c>
      <c r="FQ56" t="s">
        <v>89</v>
      </c>
      <c r="FR56" t="s">
        <v>99</v>
      </c>
      <c r="FS56" t="s">
        <v>1889</v>
      </c>
      <c r="FT56" t="s">
        <v>89</v>
      </c>
      <c r="FU56" t="s">
        <v>89</v>
      </c>
      <c r="FV56" t="s">
        <v>89</v>
      </c>
      <c r="FW56" t="s">
        <v>89</v>
      </c>
      <c r="FX56" t="s">
        <v>99</v>
      </c>
      <c r="FY56" t="s">
        <v>1890</v>
      </c>
      <c r="FZ56" t="s">
        <v>89</v>
      </c>
      <c r="GA56" t="s">
        <v>89</v>
      </c>
      <c r="GB56" t="s">
        <v>89</v>
      </c>
      <c r="GC56" t="s">
        <v>89</v>
      </c>
      <c r="GD56" t="s">
        <v>99</v>
      </c>
      <c r="GE56" t="s">
        <v>2157</v>
      </c>
      <c r="GF56" t="s">
        <v>89</v>
      </c>
      <c r="GG56" t="s">
        <v>89</v>
      </c>
      <c r="GH56" t="s">
        <v>5342</v>
      </c>
      <c r="GI56" t="s">
        <v>1435</v>
      </c>
      <c r="GJ56" t="s">
        <v>5343</v>
      </c>
      <c r="GK56" t="s">
        <v>1437</v>
      </c>
      <c r="GL56" t="s">
        <v>374</v>
      </c>
      <c r="GM56" t="s">
        <v>374</v>
      </c>
      <c r="GN56" t="s">
        <v>1551</v>
      </c>
      <c r="GO56" t="s">
        <v>89</v>
      </c>
      <c r="GP56" t="s">
        <v>1117</v>
      </c>
      <c r="GQ56" t="s">
        <v>1118</v>
      </c>
      <c r="GR56" t="s">
        <v>616</v>
      </c>
      <c r="GS56" t="s">
        <v>616</v>
      </c>
      <c r="GT56" t="s">
        <v>1552</v>
      </c>
      <c r="GU56" t="s">
        <v>1553</v>
      </c>
      <c r="GV56" t="s">
        <v>616</v>
      </c>
      <c r="GW56" t="s">
        <v>89</v>
      </c>
      <c r="GX56" t="s">
        <v>1554</v>
      </c>
      <c r="GY56" t="s">
        <v>1555</v>
      </c>
      <c r="GZ56" t="s">
        <v>5344</v>
      </c>
      <c r="HA56" t="s">
        <v>5345</v>
      </c>
      <c r="HB56" t="s">
        <v>5344</v>
      </c>
      <c r="HC56" t="s">
        <v>5346</v>
      </c>
      <c r="HD56" t="s">
        <v>5347</v>
      </c>
      <c r="HE56" t="s">
        <v>5348</v>
      </c>
      <c r="HF56" t="s">
        <v>89</v>
      </c>
      <c r="HG56" t="s">
        <v>1447</v>
      </c>
      <c r="HH56" t="s">
        <v>1448</v>
      </c>
      <c r="HI56" t="s">
        <v>1561</v>
      </c>
      <c r="HJ56" t="s">
        <v>616</v>
      </c>
      <c r="HK56" t="s">
        <v>616</v>
      </c>
      <c r="HL56" t="s">
        <v>1450</v>
      </c>
      <c r="HM56" t="s">
        <v>5349</v>
      </c>
      <c r="HN56" t="s">
        <v>5350</v>
      </c>
      <c r="HO56" t="s">
        <v>115</v>
      </c>
      <c r="HP56" t="s">
        <v>1134</v>
      </c>
      <c r="HQ56" t="s">
        <v>95</v>
      </c>
      <c r="HR56" t="s">
        <v>115</v>
      </c>
      <c r="HS56" t="s">
        <v>95</v>
      </c>
      <c r="HT56" t="s">
        <v>5351</v>
      </c>
      <c r="HU56" t="s">
        <v>5352</v>
      </c>
      <c r="HV56" t="s">
        <v>5353</v>
      </c>
      <c r="HW56" t="s">
        <v>5354</v>
      </c>
      <c r="HX56" t="s">
        <v>5355</v>
      </c>
      <c r="HY56" t="s">
        <v>5356</v>
      </c>
      <c r="HZ56" t="s">
        <v>95</v>
      </c>
      <c r="IA56" t="s">
        <v>5357</v>
      </c>
      <c r="IB56" t="s">
        <v>5358</v>
      </c>
      <c r="IC56" t="s">
        <v>95</v>
      </c>
      <c r="ID56" t="s">
        <v>5359</v>
      </c>
      <c r="IE56" t="s">
        <v>5360</v>
      </c>
      <c r="IF56" t="s">
        <v>616</v>
      </c>
      <c r="IG56" t="s">
        <v>616</v>
      </c>
      <c r="IH56" t="s">
        <v>616</v>
      </c>
      <c r="II56" t="s">
        <v>616</v>
      </c>
      <c r="IJ56" t="s">
        <v>616</v>
      </c>
      <c r="IK56" t="s">
        <v>1467</v>
      </c>
      <c r="IL56" t="s">
        <v>5361</v>
      </c>
      <c r="IM56" t="s">
        <v>5362</v>
      </c>
      <c r="IN56" t="s">
        <v>5363</v>
      </c>
      <c r="IO56" t="s">
        <v>1149</v>
      </c>
      <c r="IP56" t="s">
        <v>1471</v>
      </c>
      <c r="IQ56" t="s">
        <v>1581</v>
      </c>
      <c r="IR56" t="s">
        <v>5143</v>
      </c>
      <c r="IS56" t="s">
        <v>1247</v>
      </c>
      <c r="IT56" t="s">
        <v>1475</v>
      </c>
      <c r="IU56" t="s">
        <v>5364</v>
      </c>
      <c r="IV56" t="s">
        <v>1477</v>
      </c>
      <c r="IW56" t="s">
        <v>1156</v>
      </c>
      <c r="IX56" t="s">
        <v>1478</v>
      </c>
      <c r="IY56" t="s">
        <v>1477</v>
      </c>
      <c r="IZ56" t="s">
        <v>1336</v>
      </c>
      <c r="JA56" t="s">
        <v>5365</v>
      </c>
      <c r="JB56" t="s">
        <v>108</v>
      </c>
      <c r="JC56" t="s">
        <v>5366</v>
      </c>
      <c r="JD56" t="s">
        <v>5367</v>
      </c>
      <c r="JE56" t="s">
        <v>5368</v>
      </c>
      <c r="JF56" t="s">
        <v>5369</v>
      </c>
      <c r="JG56" t="s">
        <v>154</v>
      </c>
      <c r="JH56" t="s">
        <v>1342</v>
      </c>
      <c r="JI56" t="s">
        <v>1475</v>
      </c>
      <c r="JJ56" t="s">
        <v>1590</v>
      </c>
      <c r="JK56" t="s">
        <v>1166</v>
      </c>
      <c r="JL56" t="s">
        <v>1475</v>
      </c>
      <c r="JM56" t="s">
        <v>5370</v>
      </c>
      <c r="JN56" t="s">
        <v>1592</v>
      </c>
      <c r="JO56" t="s">
        <v>1593</v>
      </c>
      <c r="JP56" t="s">
        <v>1170</v>
      </c>
      <c r="JQ56" t="s">
        <v>1402</v>
      </c>
      <c r="JR56" t="s">
        <v>616</v>
      </c>
      <c r="JS56" t="s">
        <v>616</v>
      </c>
      <c r="JT56" t="s">
        <v>616</v>
      </c>
      <c r="JU56" t="s">
        <v>616</v>
      </c>
      <c r="JV56" t="s">
        <v>1489</v>
      </c>
      <c r="JW56" t="s">
        <v>1490</v>
      </c>
      <c r="JX56" t="s">
        <v>1491</v>
      </c>
      <c r="JY56" t="s">
        <v>3135</v>
      </c>
      <c r="JZ56" t="s">
        <v>5371</v>
      </c>
      <c r="KA56" t="s">
        <v>1067</v>
      </c>
      <c r="KB56" t="s">
        <v>1178</v>
      </c>
      <c r="KC56" t="s">
        <v>1179</v>
      </c>
      <c r="KD56" t="s">
        <v>307</v>
      </c>
      <c r="KE56" t="s">
        <v>3211</v>
      </c>
      <c r="KF56" t="s">
        <v>616</v>
      </c>
      <c r="KG56" t="s">
        <v>1182</v>
      </c>
      <c r="KH56" t="s">
        <v>3880</v>
      </c>
      <c r="KI56" t="s">
        <v>5372</v>
      </c>
      <c r="KJ56" t="s">
        <v>380</v>
      </c>
      <c r="KK56" t="s">
        <v>1496</v>
      </c>
      <c r="KL56" t="s">
        <v>3213</v>
      </c>
      <c r="KM56" t="s">
        <v>616</v>
      </c>
      <c r="KN56" t="s">
        <v>1499</v>
      </c>
      <c r="KO56" t="s">
        <v>1598</v>
      </c>
      <c r="KP56" t="s">
        <v>1599</v>
      </c>
      <c r="KQ56" t="s">
        <v>95</v>
      </c>
      <c r="KR56" t="s">
        <v>5373</v>
      </c>
      <c r="KS56" t="s">
        <v>5374</v>
      </c>
      <c r="KT56" t="s">
        <v>95</v>
      </c>
      <c r="KU56" t="s">
        <v>5375</v>
      </c>
      <c r="KV56" t="s">
        <v>5376</v>
      </c>
      <c r="KW56" t="s">
        <v>99</v>
      </c>
      <c r="KX56" t="s">
        <v>5377</v>
      </c>
      <c r="KY56" t="s">
        <v>89</v>
      </c>
      <c r="KZ56" t="s">
        <v>89</v>
      </c>
      <c r="LA56" t="s">
        <v>172</v>
      </c>
      <c r="LB56" t="s">
        <v>89</v>
      </c>
      <c r="LC56" t="s">
        <v>89</v>
      </c>
      <c r="LD56" t="s">
        <v>89</v>
      </c>
      <c r="LE56" t="s">
        <v>383</v>
      </c>
      <c r="LF56" t="s">
        <v>89</v>
      </c>
      <c r="LG56" t="s">
        <v>381</v>
      </c>
      <c r="LH56" t="s">
        <v>89</v>
      </c>
      <c r="LI56" t="s">
        <v>89</v>
      </c>
      <c r="LJ56" t="s">
        <v>251</v>
      </c>
      <c r="LK56" t="s">
        <v>89</v>
      </c>
      <c r="LL56" t="s">
        <v>89</v>
      </c>
      <c r="LM56" t="s">
        <v>89</v>
      </c>
      <c r="LN56" t="s">
        <v>173</v>
      </c>
      <c r="LO56" t="s">
        <v>89</v>
      </c>
      <c r="LP56" t="s">
        <v>89</v>
      </c>
      <c r="LQ56" t="s">
        <v>89</v>
      </c>
      <c r="LR56" t="s">
        <v>384</v>
      </c>
      <c r="LS56" t="s">
        <v>89</v>
      </c>
      <c r="LT56" t="s">
        <v>99</v>
      </c>
      <c r="LU56" t="s">
        <v>5378</v>
      </c>
      <c r="LV56" t="s">
        <v>137</v>
      </c>
      <c r="LW56" t="s">
        <v>89</v>
      </c>
      <c r="LX56" t="s">
        <v>99</v>
      </c>
      <c r="LY56" t="s">
        <v>5378</v>
      </c>
      <c r="LZ56" t="s">
        <v>137</v>
      </c>
      <c r="MA56" t="s">
        <v>89</v>
      </c>
      <c r="MB56" t="s">
        <v>89</v>
      </c>
      <c r="MC56" t="s">
        <v>89</v>
      </c>
      <c r="MD56" t="s">
        <v>332</v>
      </c>
      <c r="ME56" t="s">
        <v>89</v>
      </c>
      <c r="MF56" t="s">
        <v>99</v>
      </c>
      <c r="MG56" t="s">
        <v>5379</v>
      </c>
      <c r="MH56" t="s">
        <v>89</v>
      </c>
      <c r="MI56" t="s">
        <v>89</v>
      </c>
      <c r="MJ56" t="s">
        <v>1208</v>
      </c>
      <c r="MK56" t="s">
        <v>89</v>
      </c>
      <c r="ML56" t="s">
        <v>89</v>
      </c>
      <c r="MM56" t="s">
        <v>89</v>
      </c>
      <c r="MN56" t="s">
        <v>4775</v>
      </c>
      <c r="MO56" t="s">
        <v>89</v>
      </c>
      <c r="MP56" t="s">
        <v>5380</v>
      </c>
      <c r="MQ56" t="s">
        <v>89</v>
      </c>
      <c r="MR56" t="s">
        <v>89</v>
      </c>
      <c r="MS56" t="s">
        <v>1213</v>
      </c>
      <c r="MT56" t="s">
        <v>89</v>
      </c>
      <c r="MU56" t="s">
        <v>89</v>
      </c>
      <c r="MV56" t="s">
        <v>89</v>
      </c>
      <c r="MW56" t="s">
        <v>1214</v>
      </c>
      <c r="MX56" t="s">
        <v>89</v>
      </c>
      <c r="MY56" t="s">
        <v>89</v>
      </c>
      <c r="MZ56" t="s">
        <v>89</v>
      </c>
      <c r="NA56" t="s">
        <v>5381</v>
      </c>
      <c r="NB56" t="s">
        <v>89</v>
      </c>
      <c r="NC56" t="s">
        <v>99</v>
      </c>
      <c r="ND56" t="s">
        <v>5382</v>
      </c>
      <c r="NE56" t="s">
        <v>1219</v>
      </c>
      <c r="NF56" t="s">
        <v>89</v>
      </c>
      <c r="NG56" t="s">
        <v>99</v>
      </c>
      <c r="NH56" t="s">
        <v>5382</v>
      </c>
      <c r="NI56" t="s">
        <v>1219</v>
      </c>
      <c r="NJ56" t="s">
        <v>89</v>
      </c>
      <c r="NK56" t="s">
        <v>89</v>
      </c>
      <c r="NL56" t="s">
        <v>89</v>
      </c>
      <c r="NM56" t="s">
        <v>4897</v>
      </c>
      <c r="NN56" t="s">
        <v>89</v>
      </c>
      <c r="NO56" t="s">
        <v>89</v>
      </c>
      <c r="NP56" t="s">
        <v>616</v>
      </c>
      <c r="NQ56" t="s">
        <v>89</v>
      </c>
      <c r="NR56" t="s">
        <v>99</v>
      </c>
      <c r="NS56" t="s">
        <v>5383</v>
      </c>
      <c r="NT56" t="s">
        <v>89</v>
      </c>
      <c r="NU56" t="s">
        <v>89</v>
      </c>
      <c r="NV56" t="s">
        <v>1605</v>
      </c>
      <c r="NW56" t="s">
        <v>89</v>
      </c>
      <c r="NX56" t="s">
        <v>89</v>
      </c>
      <c r="NY56" t="s">
        <v>89</v>
      </c>
      <c r="NZ56" t="s">
        <v>1226</v>
      </c>
      <c r="OA56" t="s">
        <v>89</v>
      </c>
      <c r="OB56" t="s">
        <v>89</v>
      </c>
      <c r="OC56" t="s">
        <v>89</v>
      </c>
      <c r="OD56" t="s">
        <v>1606</v>
      </c>
      <c r="OE56" t="s">
        <v>89</v>
      </c>
      <c r="OF56" t="s">
        <v>1230</v>
      </c>
      <c r="OG56" t="s">
        <v>90</v>
      </c>
      <c r="OH56" t="s">
        <v>5384</v>
      </c>
      <c r="OI56" t="s">
        <v>1231</v>
      </c>
      <c r="OJ56" t="s">
        <v>89</v>
      </c>
      <c r="OK56" t="s">
        <v>89</v>
      </c>
      <c r="OL56" t="s">
        <v>89</v>
      </c>
      <c r="OM56" t="s">
        <v>1607</v>
      </c>
      <c r="ON56" t="s">
        <v>89</v>
      </c>
      <c r="OO56" t="s">
        <v>89</v>
      </c>
      <c r="OP56" t="s">
        <v>89</v>
      </c>
      <c r="OQ56" t="s">
        <v>1608</v>
      </c>
      <c r="OR56" t="s">
        <v>89</v>
      </c>
      <c r="OS56" t="s">
        <v>90</v>
      </c>
      <c r="OT56" t="s">
        <v>1609</v>
      </c>
      <c r="OU56" t="s">
        <v>1610</v>
      </c>
      <c r="OV56" t="s">
        <v>89</v>
      </c>
      <c r="OW56" t="s">
        <v>90</v>
      </c>
      <c r="OX56" t="s">
        <v>1609</v>
      </c>
      <c r="OY56" t="s">
        <v>1610</v>
      </c>
      <c r="OZ56" t="s">
        <v>89</v>
      </c>
      <c r="PA56" t="s">
        <v>89</v>
      </c>
      <c r="PB56" t="s">
        <v>89</v>
      </c>
      <c r="PC56" t="s">
        <v>1611</v>
      </c>
      <c r="PD56" t="s">
        <v>89</v>
      </c>
      <c r="PE56" t="s">
        <v>616</v>
      </c>
      <c r="PF56" t="s">
        <v>89</v>
      </c>
      <c r="PG56" t="s">
        <v>89</v>
      </c>
      <c r="PH56" t="s">
        <v>1239</v>
      </c>
      <c r="PI56" t="s">
        <v>1240</v>
      </c>
      <c r="PJ56" t="s">
        <v>206</v>
      </c>
      <c r="PK56" t="s">
        <v>1241</v>
      </c>
      <c r="PL56" t="s">
        <v>1612</v>
      </c>
      <c r="PM56" t="s">
        <v>1613</v>
      </c>
      <c r="PN56" t="s">
        <v>1614</v>
      </c>
      <c r="PO56" t="s">
        <v>1615</v>
      </c>
      <c r="PP56" t="s">
        <v>1616</v>
      </c>
      <c r="PQ56" t="s">
        <v>1617</v>
      </c>
      <c r="PR56" t="s">
        <v>1511</v>
      </c>
      <c r="PS56" t="s">
        <v>1512</v>
      </c>
      <c r="PT56" t="s">
        <v>206</v>
      </c>
      <c r="PU56" t="s">
        <v>1513</v>
      </c>
      <c r="PV56" t="s">
        <v>1618</v>
      </c>
      <c r="PW56" t="s">
        <v>3425</v>
      </c>
      <c r="PX56" t="s">
        <v>616</v>
      </c>
      <c r="PY56" t="s">
        <v>616</v>
      </c>
      <c r="PZ56" t="s">
        <v>616</v>
      </c>
      <c r="QA56" t="s">
        <v>616</v>
      </c>
      <c r="QB56" t="s">
        <v>1620</v>
      </c>
      <c r="QC56" t="s">
        <v>94</v>
      </c>
      <c r="QD56">
        <v>46127</v>
      </c>
      <c r="QE56" t="s">
        <v>7467</v>
      </c>
    </row>
    <row r="57" spans="1:447" x14ac:dyDescent="0.25">
      <c r="A57" t="s">
        <v>5386</v>
      </c>
      <c r="B57" t="s">
        <v>87</v>
      </c>
      <c r="C57" t="s">
        <v>3</v>
      </c>
      <c r="D57" t="s">
        <v>4</v>
      </c>
      <c r="E57" t="s">
        <v>98</v>
      </c>
      <c r="F57" t="s">
        <v>1032</v>
      </c>
      <c r="G57" t="s">
        <v>614</v>
      </c>
      <c r="H57" t="s">
        <v>619</v>
      </c>
      <c r="I57" t="s">
        <v>615</v>
      </c>
      <c r="J57" t="s">
        <v>314</v>
      </c>
      <c r="K57" t="s">
        <v>616</v>
      </c>
      <c r="L57" t="s">
        <v>5471</v>
      </c>
      <c r="M57" t="s">
        <v>53</v>
      </c>
      <c r="N57" t="s">
        <v>5387</v>
      </c>
      <c r="O57" t="s">
        <v>5388</v>
      </c>
      <c r="P57" t="s">
        <v>378</v>
      </c>
      <c r="Q57" t="s">
        <v>2115</v>
      </c>
      <c r="R57" t="s">
        <v>5389</v>
      </c>
      <c r="S57" t="s">
        <v>5390</v>
      </c>
      <c r="T57" t="s">
        <v>616</v>
      </c>
      <c r="U57" t="s">
        <v>1038</v>
      </c>
      <c r="V57" t="s">
        <v>616</v>
      </c>
      <c r="W57" t="s">
        <v>617</v>
      </c>
      <c r="X57" t="s">
        <v>616</v>
      </c>
      <c r="Y57" t="s">
        <v>616</v>
      </c>
      <c r="Z57" t="s">
        <v>616</v>
      </c>
      <c r="AA57" t="s">
        <v>1402</v>
      </c>
      <c r="AB57" t="s">
        <v>1403</v>
      </c>
      <c r="AC57" t="s">
        <v>623</v>
      </c>
      <c r="AD57" t="s">
        <v>616</v>
      </c>
      <c r="AE57" t="s">
        <v>616</v>
      </c>
      <c r="AF57" t="s">
        <v>616</v>
      </c>
      <c r="AG57" t="s">
        <v>616</v>
      </c>
      <c r="AH57" t="s">
        <v>616</v>
      </c>
      <c r="AI57" t="s">
        <v>616</v>
      </c>
      <c r="AJ57" t="s">
        <v>88</v>
      </c>
      <c r="AK57" t="s">
        <v>88</v>
      </c>
      <c r="AL57" t="s">
        <v>616</v>
      </c>
      <c r="AM57" t="s">
        <v>1041</v>
      </c>
      <c r="AN57" t="s">
        <v>1625</v>
      </c>
      <c r="AO57" t="s">
        <v>616</v>
      </c>
      <c r="AP57" s="1" t="s">
        <v>616</v>
      </c>
      <c r="AQ57" s="1" t="s">
        <v>616</v>
      </c>
      <c r="AR57" s="1" t="s">
        <v>616</v>
      </c>
      <c r="AS57" s="1" t="s">
        <v>616</v>
      </c>
      <c r="AT57" s="1" t="s">
        <v>616</v>
      </c>
      <c r="AU57" s="1" t="s">
        <v>616</v>
      </c>
      <c r="AV57" s="1" t="s">
        <v>89</v>
      </c>
      <c r="AW57" s="1" t="s">
        <v>5000</v>
      </c>
      <c r="AX57" s="2">
        <v>5.6977690000000002E-10</v>
      </c>
      <c r="AY57" s="1" t="s">
        <v>89</v>
      </c>
      <c r="AZ57" s="1" t="s">
        <v>89</v>
      </c>
      <c r="BA57" s="1" t="s">
        <v>89</v>
      </c>
      <c r="BB57" s="1" t="s">
        <v>5391</v>
      </c>
      <c r="BC57" s="1" t="s">
        <v>5392</v>
      </c>
      <c r="BD57" s="1" t="s">
        <v>1264</v>
      </c>
      <c r="BE57" s="1" t="s">
        <v>5002</v>
      </c>
      <c r="BF57" s="1" t="s">
        <v>89</v>
      </c>
      <c r="BG57" t="s">
        <v>616</v>
      </c>
      <c r="BH57" t="s">
        <v>630</v>
      </c>
      <c r="BI57" t="s">
        <v>1994</v>
      </c>
      <c r="BJ57" t="s">
        <v>616</v>
      </c>
      <c r="BK57" t="s">
        <v>616</v>
      </c>
      <c r="BL57" t="s">
        <v>616</v>
      </c>
      <c r="BM57" t="s">
        <v>616</v>
      </c>
      <c r="BN57" t="s">
        <v>616</v>
      </c>
      <c r="BO57" t="s">
        <v>616</v>
      </c>
      <c r="BP57" t="s">
        <v>616</v>
      </c>
      <c r="BQ57" t="s">
        <v>616</v>
      </c>
      <c r="BR57" t="s">
        <v>390</v>
      </c>
      <c r="BS57" t="s">
        <v>391</v>
      </c>
      <c r="BT57" t="s">
        <v>1405</v>
      </c>
      <c r="BU57" t="s">
        <v>155</v>
      </c>
      <c r="BV57" t="s">
        <v>1056</v>
      </c>
      <c r="BW57" t="s">
        <v>155</v>
      </c>
      <c r="BX57" t="s">
        <v>1058</v>
      </c>
      <c r="BY57" t="s">
        <v>396</v>
      </c>
      <c r="BZ57" t="s">
        <v>1058</v>
      </c>
      <c r="CA57" t="s">
        <v>1058</v>
      </c>
      <c r="CB57" t="s">
        <v>98</v>
      </c>
      <c r="CC57" t="s">
        <v>1269</v>
      </c>
      <c r="CD57" t="s">
        <v>5393</v>
      </c>
      <c r="CE57" t="s">
        <v>1060</v>
      </c>
      <c r="CF57" t="s">
        <v>616</v>
      </c>
      <c r="CG57" t="s">
        <v>616</v>
      </c>
      <c r="CH57" t="s">
        <v>616</v>
      </c>
      <c r="CI57" t="s">
        <v>616</v>
      </c>
      <c r="CJ57" t="s">
        <v>616</v>
      </c>
      <c r="CK57" t="s">
        <v>616</v>
      </c>
      <c r="CL57" t="s">
        <v>616</v>
      </c>
      <c r="CM57" t="s">
        <v>616</v>
      </c>
      <c r="CN57" t="s">
        <v>616</v>
      </c>
      <c r="CO57" t="s">
        <v>616</v>
      </c>
      <c r="CP57" t="s">
        <v>616</v>
      </c>
      <c r="CQ57" t="s">
        <v>616</v>
      </c>
      <c r="CR57" t="s">
        <v>616</v>
      </c>
      <c r="CS57" t="s">
        <v>90</v>
      </c>
      <c r="CT57" t="s">
        <v>5394</v>
      </c>
      <c r="CU57" t="s">
        <v>1403</v>
      </c>
      <c r="CV57" t="s">
        <v>1410</v>
      </c>
      <c r="CW57" t="s">
        <v>1410</v>
      </c>
      <c r="CX57" t="s">
        <v>1410</v>
      </c>
      <c r="CY57" t="s">
        <v>1410</v>
      </c>
      <c r="CZ57" t="s">
        <v>1410</v>
      </c>
      <c r="DA57" t="s">
        <v>1410</v>
      </c>
      <c r="DB57" t="s">
        <v>1640</v>
      </c>
      <c r="DC57" t="s">
        <v>88</v>
      </c>
      <c r="DD57" t="s">
        <v>95</v>
      </c>
      <c r="DE57" t="s">
        <v>5395</v>
      </c>
      <c r="DF57" t="s">
        <v>5396</v>
      </c>
      <c r="DG57" t="s">
        <v>95</v>
      </c>
      <c r="DH57" t="s">
        <v>5397</v>
      </c>
      <c r="DI57" t="s">
        <v>5398</v>
      </c>
      <c r="DJ57" t="s">
        <v>352</v>
      </c>
      <c r="DK57" t="s">
        <v>390</v>
      </c>
      <c r="DL57" t="s">
        <v>5399</v>
      </c>
      <c r="DM57" t="s">
        <v>391</v>
      </c>
      <c r="DN57" t="s">
        <v>5400</v>
      </c>
      <c r="DO57" t="s">
        <v>5401</v>
      </c>
      <c r="DP57" t="s">
        <v>95</v>
      </c>
      <c r="DQ57" t="s">
        <v>5402</v>
      </c>
      <c r="DR57" t="s">
        <v>5403</v>
      </c>
      <c r="DS57" t="s">
        <v>5404</v>
      </c>
      <c r="DT57" t="s">
        <v>5405</v>
      </c>
      <c r="DU57" t="s">
        <v>1422</v>
      </c>
      <c r="DV57" t="s">
        <v>2660</v>
      </c>
      <c r="DW57" t="s">
        <v>5406</v>
      </c>
      <c r="DX57" t="s">
        <v>1640</v>
      </c>
      <c r="DY57" t="s">
        <v>89</v>
      </c>
      <c r="DZ57" t="s">
        <v>1063</v>
      </c>
      <c r="EA57" t="s">
        <v>90</v>
      </c>
      <c r="EB57" t="s">
        <v>5021</v>
      </c>
      <c r="EC57" t="s">
        <v>5407</v>
      </c>
      <c r="ED57" t="s">
        <v>5408</v>
      </c>
      <c r="EE57" t="s">
        <v>5409</v>
      </c>
      <c r="EF57" t="s">
        <v>5410</v>
      </c>
      <c r="EG57" t="s">
        <v>5411</v>
      </c>
      <c r="EH57" t="s">
        <v>4039</v>
      </c>
      <c r="EI57" t="s">
        <v>1431</v>
      </c>
      <c r="EJ57" t="s">
        <v>1432</v>
      </c>
      <c r="EK57" t="s">
        <v>1433</v>
      </c>
      <c r="EL57" t="s">
        <v>90</v>
      </c>
      <c r="EM57" t="s">
        <v>2017</v>
      </c>
      <c r="EN57" t="s">
        <v>89</v>
      </c>
      <c r="EO57" t="s">
        <v>89</v>
      </c>
      <c r="EP57" t="s">
        <v>89</v>
      </c>
      <c r="EQ57" t="s">
        <v>89</v>
      </c>
      <c r="ER57" t="s">
        <v>90</v>
      </c>
      <c r="ES57" t="s">
        <v>5412</v>
      </c>
      <c r="ET57" t="s">
        <v>89</v>
      </c>
      <c r="EU57" t="s">
        <v>89</v>
      </c>
      <c r="EV57" t="s">
        <v>89</v>
      </c>
      <c r="EW57" t="s">
        <v>89</v>
      </c>
      <c r="EX57" t="s">
        <v>90</v>
      </c>
      <c r="EY57" t="s">
        <v>2019</v>
      </c>
      <c r="EZ57" t="s">
        <v>89</v>
      </c>
      <c r="FA57" t="s">
        <v>89</v>
      </c>
      <c r="FB57" t="s">
        <v>90</v>
      </c>
      <c r="FC57" t="s">
        <v>1886</v>
      </c>
      <c r="FD57" t="s">
        <v>89</v>
      </c>
      <c r="FE57" t="s">
        <v>89</v>
      </c>
      <c r="FF57" t="s">
        <v>89</v>
      </c>
      <c r="FG57" t="s">
        <v>89</v>
      </c>
      <c r="FH57" t="s">
        <v>90</v>
      </c>
      <c r="FI57" t="s">
        <v>5413</v>
      </c>
      <c r="FJ57" t="s">
        <v>89</v>
      </c>
      <c r="FK57" t="s">
        <v>89</v>
      </c>
      <c r="FL57" t="s">
        <v>89</v>
      </c>
      <c r="FM57" t="s">
        <v>89</v>
      </c>
      <c r="FN57" t="s">
        <v>90</v>
      </c>
      <c r="FO57" t="s">
        <v>5414</v>
      </c>
      <c r="FP57" t="s">
        <v>89</v>
      </c>
      <c r="FQ57" t="s">
        <v>89</v>
      </c>
      <c r="FR57" t="s">
        <v>616</v>
      </c>
      <c r="FS57" t="s">
        <v>616</v>
      </c>
      <c r="FT57" t="s">
        <v>616</v>
      </c>
      <c r="FU57" t="s">
        <v>616</v>
      </c>
      <c r="FV57" t="s">
        <v>616</v>
      </c>
      <c r="FW57" t="s">
        <v>616</v>
      </c>
      <c r="FX57" t="s">
        <v>616</v>
      </c>
      <c r="FY57" t="s">
        <v>616</v>
      </c>
      <c r="FZ57" t="s">
        <v>616</v>
      </c>
      <c r="GA57" t="s">
        <v>616</v>
      </c>
      <c r="GB57" t="s">
        <v>616</v>
      </c>
      <c r="GC57" t="s">
        <v>616</v>
      </c>
      <c r="GD57" t="s">
        <v>616</v>
      </c>
      <c r="GE57" t="s">
        <v>616</v>
      </c>
      <c r="GF57" t="s">
        <v>616</v>
      </c>
      <c r="GG57" t="s">
        <v>616</v>
      </c>
      <c r="GH57" t="s">
        <v>5415</v>
      </c>
      <c r="GI57" t="s">
        <v>1435</v>
      </c>
      <c r="GJ57" t="s">
        <v>5416</v>
      </c>
      <c r="GK57" t="s">
        <v>1437</v>
      </c>
      <c r="GL57" t="s">
        <v>374</v>
      </c>
      <c r="GM57" t="s">
        <v>374</v>
      </c>
      <c r="GN57" t="s">
        <v>1551</v>
      </c>
      <c r="GO57" t="s">
        <v>89</v>
      </c>
      <c r="GP57" t="s">
        <v>1117</v>
      </c>
      <c r="GQ57" t="s">
        <v>1118</v>
      </c>
      <c r="GR57" t="s">
        <v>616</v>
      </c>
      <c r="GS57" t="s">
        <v>616</v>
      </c>
      <c r="GT57" t="s">
        <v>1552</v>
      </c>
      <c r="GU57" t="s">
        <v>1553</v>
      </c>
      <c r="GV57" t="s">
        <v>616</v>
      </c>
      <c r="GW57" t="s">
        <v>89</v>
      </c>
      <c r="GX57" t="s">
        <v>1554</v>
      </c>
      <c r="GY57" t="s">
        <v>1555</v>
      </c>
      <c r="GZ57" t="s">
        <v>5417</v>
      </c>
      <c r="HA57" t="s">
        <v>5418</v>
      </c>
      <c r="HB57" t="s">
        <v>5417</v>
      </c>
      <c r="HC57" t="s">
        <v>5419</v>
      </c>
      <c r="HD57" t="s">
        <v>5420</v>
      </c>
      <c r="HE57" t="s">
        <v>5421</v>
      </c>
      <c r="HF57" t="s">
        <v>89</v>
      </c>
      <c r="HG57" t="s">
        <v>1447</v>
      </c>
      <c r="HH57" t="s">
        <v>1448</v>
      </c>
      <c r="HI57" t="s">
        <v>1561</v>
      </c>
      <c r="HJ57" t="s">
        <v>616</v>
      </c>
      <c r="HK57" t="s">
        <v>616</v>
      </c>
      <c r="HL57" t="s">
        <v>1450</v>
      </c>
      <c r="HM57" t="s">
        <v>5422</v>
      </c>
      <c r="HN57" t="s">
        <v>5423</v>
      </c>
      <c r="HO57" t="s">
        <v>115</v>
      </c>
      <c r="HP57" t="s">
        <v>1134</v>
      </c>
      <c r="HQ57" t="s">
        <v>95</v>
      </c>
      <c r="HR57" t="s">
        <v>115</v>
      </c>
      <c r="HS57" t="s">
        <v>95</v>
      </c>
      <c r="HT57" t="s">
        <v>4919</v>
      </c>
      <c r="HU57" t="s">
        <v>5424</v>
      </c>
      <c r="HV57" t="s">
        <v>5425</v>
      </c>
      <c r="HW57" t="s">
        <v>5426</v>
      </c>
      <c r="HX57" t="s">
        <v>5427</v>
      </c>
      <c r="HY57" t="s">
        <v>5428</v>
      </c>
      <c r="HZ57" t="s">
        <v>95</v>
      </c>
      <c r="IA57" t="s">
        <v>5429</v>
      </c>
      <c r="IB57" t="s">
        <v>5430</v>
      </c>
      <c r="IC57" t="s">
        <v>95</v>
      </c>
      <c r="ID57" t="s">
        <v>5431</v>
      </c>
      <c r="IE57" t="s">
        <v>5432</v>
      </c>
      <c r="IF57" t="s">
        <v>616</v>
      </c>
      <c r="IG57" t="s">
        <v>616</v>
      </c>
      <c r="IH57" t="s">
        <v>616</v>
      </c>
      <c r="II57" t="s">
        <v>616</v>
      </c>
      <c r="IJ57" t="s">
        <v>616</v>
      </c>
      <c r="IK57" t="s">
        <v>1817</v>
      </c>
      <c r="IL57" t="s">
        <v>5433</v>
      </c>
      <c r="IM57" t="s">
        <v>5434</v>
      </c>
      <c r="IN57" t="s">
        <v>5435</v>
      </c>
      <c r="IO57" t="s">
        <v>1149</v>
      </c>
      <c r="IP57" t="s">
        <v>1471</v>
      </c>
      <c r="IQ57" t="s">
        <v>1581</v>
      </c>
      <c r="IR57" t="s">
        <v>1473</v>
      </c>
      <c r="IS57" t="s">
        <v>5436</v>
      </c>
      <c r="IT57" t="s">
        <v>1475</v>
      </c>
      <c r="IU57" t="s">
        <v>5437</v>
      </c>
      <c r="IV57" t="s">
        <v>1477</v>
      </c>
      <c r="IW57" t="s">
        <v>1156</v>
      </c>
      <c r="IX57" t="s">
        <v>1478</v>
      </c>
      <c r="IY57" t="s">
        <v>1477</v>
      </c>
      <c r="IZ57" t="s">
        <v>1336</v>
      </c>
      <c r="JA57" t="s">
        <v>4753</v>
      </c>
      <c r="JB57" t="s">
        <v>108</v>
      </c>
      <c r="JC57" t="s">
        <v>5438</v>
      </c>
      <c r="JD57" t="s">
        <v>5439</v>
      </c>
      <c r="JE57" t="s">
        <v>5440</v>
      </c>
      <c r="JF57" t="s">
        <v>4661</v>
      </c>
      <c r="JG57" t="s">
        <v>154</v>
      </c>
      <c r="JH57" t="s">
        <v>1342</v>
      </c>
      <c r="JI57" t="s">
        <v>1475</v>
      </c>
      <c r="JJ57" t="s">
        <v>1486</v>
      </c>
      <c r="JK57" t="s">
        <v>1166</v>
      </c>
      <c r="JL57" t="s">
        <v>1475</v>
      </c>
      <c r="JM57" t="s">
        <v>5441</v>
      </c>
      <c r="JN57" t="s">
        <v>1592</v>
      </c>
      <c r="JO57" t="s">
        <v>1593</v>
      </c>
      <c r="JP57" t="s">
        <v>1345</v>
      </c>
      <c r="JQ57" t="s">
        <v>1402</v>
      </c>
      <c r="JR57" t="s">
        <v>89</v>
      </c>
      <c r="JS57" t="s">
        <v>1063</v>
      </c>
      <c r="JT57" t="s">
        <v>90</v>
      </c>
      <c r="JU57" t="s">
        <v>2204</v>
      </c>
      <c r="JV57" t="s">
        <v>1489</v>
      </c>
      <c r="JW57" t="s">
        <v>1490</v>
      </c>
      <c r="JX57" t="s">
        <v>1491</v>
      </c>
      <c r="JY57" t="s">
        <v>5442</v>
      </c>
      <c r="JZ57" t="s">
        <v>5443</v>
      </c>
      <c r="KA57" t="s">
        <v>1640</v>
      </c>
      <c r="KB57" t="s">
        <v>1178</v>
      </c>
      <c r="KC57" t="s">
        <v>1179</v>
      </c>
      <c r="KD57" t="s">
        <v>307</v>
      </c>
      <c r="KE57" t="s">
        <v>616</v>
      </c>
      <c r="KF57" t="s">
        <v>616</v>
      </c>
      <c r="KG57" t="s">
        <v>616</v>
      </c>
      <c r="KH57" t="s">
        <v>616</v>
      </c>
      <c r="KI57" t="s">
        <v>616</v>
      </c>
      <c r="KJ57" t="s">
        <v>616</v>
      </c>
      <c r="KK57" t="s">
        <v>616</v>
      </c>
      <c r="KL57" t="s">
        <v>616</v>
      </c>
      <c r="KM57" t="s">
        <v>616</v>
      </c>
      <c r="KN57" t="s">
        <v>1499</v>
      </c>
      <c r="KO57" t="s">
        <v>1473</v>
      </c>
      <c r="KP57" t="s">
        <v>1599</v>
      </c>
      <c r="KQ57" t="s">
        <v>95</v>
      </c>
      <c r="KR57" t="s">
        <v>5444</v>
      </c>
      <c r="KS57" t="s">
        <v>5445</v>
      </c>
      <c r="KT57" t="s">
        <v>95</v>
      </c>
      <c r="KU57" t="s">
        <v>5446</v>
      </c>
      <c r="KV57" t="s">
        <v>5447</v>
      </c>
      <c r="KW57" t="s">
        <v>101</v>
      </c>
      <c r="KX57" t="s">
        <v>5448</v>
      </c>
      <c r="KY57" t="s">
        <v>89</v>
      </c>
      <c r="KZ57" t="s">
        <v>89</v>
      </c>
      <c r="LA57" t="s">
        <v>172</v>
      </c>
      <c r="LB57" t="s">
        <v>89</v>
      </c>
      <c r="LC57" t="s">
        <v>89</v>
      </c>
      <c r="LD57" t="s">
        <v>89</v>
      </c>
      <c r="LE57" t="s">
        <v>325</v>
      </c>
      <c r="LF57" t="s">
        <v>89</v>
      </c>
      <c r="LG57" t="s">
        <v>387</v>
      </c>
      <c r="LH57" t="s">
        <v>89</v>
      </c>
      <c r="LI57" t="s">
        <v>89</v>
      </c>
      <c r="LJ57" t="s">
        <v>251</v>
      </c>
      <c r="LK57" t="s">
        <v>89</v>
      </c>
      <c r="LL57" t="s">
        <v>99</v>
      </c>
      <c r="LM57" t="s">
        <v>5449</v>
      </c>
      <c r="LN57" t="s">
        <v>173</v>
      </c>
      <c r="LO57" t="s">
        <v>89</v>
      </c>
      <c r="LP57" t="s">
        <v>90</v>
      </c>
      <c r="LQ57" t="s">
        <v>5450</v>
      </c>
      <c r="LR57" t="s">
        <v>388</v>
      </c>
      <c r="LS57" t="s">
        <v>89</v>
      </c>
      <c r="LT57" t="s">
        <v>99</v>
      </c>
      <c r="LU57" t="s">
        <v>5451</v>
      </c>
      <c r="LV57" t="s">
        <v>389</v>
      </c>
      <c r="LW57" t="s">
        <v>89</v>
      </c>
      <c r="LX57" t="s">
        <v>99</v>
      </c>
      <c r="LY57" t="s">
        <v>5449</v>
      </c>
      <c r="LZ57" t="s">
        <v>173</v>
      </c>
      <c r="MA57" t="s">
        <v>89</v>
      </c>
      <c r="MB57" t="s">
        <v>89</v>
      </c>
      <c r="MC57" t="s">
        <v>89</v>
      </c>
      <c r="MD57" t="s">
        <v>332</v>
      </c>
      <c r="ME57" t="s">
        <v>89</v>
      </c>
      <c r="MF57" t="s">
        <v>117</v>
      </c>
      <c r="MG57" t="s">
        <v>5452</v>
      </c>
      <c r="MH57" t="s">
        <v>89</v>
      </c>
      <c r="MI57" t="s">
        <v>89</v>
      </c>
      <c r="MJ57" t="s">
        <v>1208</v>
      </c>
      <c r="MK57" t="s">
        <v>89</v>
      </c>
      <c r="ML57" t="s">
        <v>89</v>
      </c>
      <c r="MM57" t="s">
        <v>89</v>
      </c>
      <c r="MN57" t="s">
        <v>4775</v>
      </c>
      <c r="MO57" t="s">
        <v>89</v>
      </c>
      <c r="MP57" t="s">
        <v>5453</v>
      </c>
      <c r="MQ57" t="s">
        <v>89</v>
      </c>
      <c r="MR57" t="s">
        <v>89</v>
      </c>
      <c r="MS57" t="s">
        <v>1213</v>
      </c>
      <c r="MT57" t="s">
        <v>89</v>
      </c>
      <c r="MU57" t="s">
        <v>90</v>
      </c>
      <c r="MV57" t="s">
        <v>5078</v>
      </c>
      <c r="MW57" t="s">
        <v>1214</v>
      </c>
      <c r="MX57" t="s">
        <v>89</v>
      </c>
      <c r="MY57" t="s">
        <v>90</v>
      </c>
      <c r="MZ57" t="s">
        <v>5454</v>
      </c>
      <c r="NA57" t="s">
        <v>5455</v>
      </c>
      <c r="NB57" t="s">
        <v>89</v>
      </c>
      <c r="NC57" t="s">
        <v>90</v>
      </c>
      <c r="ND57" t="s">
        <v>5456</v>
      </c>
      <c r="NE57" t="s">
        <v>5080</v>
      </c>
      <c r="NF57" t="s">
        <v>89</v>
      </c>
      <c r="NG57" t="s">
        <v>90</v>
      </c>
      <c r="NH57" t="s">
        <v>5078</v>
      </c>
      <c r="NI57" t="s">
        <v>1214</v>
      </c>
      <c r="NJ57" t="s">
        <v>89</v>
      </c>
      <c r="NK57" t="s">
        <v>89</v>
      </c>
      <c r="NL57" t="s">
        <v>89</v>
      </c>
      <c r="NM57" t="s">
        <v>4897</v>
      </c>
      <c r="NN57" t="s">
        <v>89</v>
      </c>
      <c r="NO57" t="s">
        <v>89</v>
      </c>
      <c r="NP57" t="s">
        <v>616</v>
      </c>
      <c r="NQ57" t="s">
        <v>89</v>
      </c>
      <c r="NR57" t="s">
        <v>117</v>
      </c>
      <c r="NS57" t="s">
        <v>5457</v>
      </c>
      <c r="NT57" t="s">
        <v>89</v>
      </c>
      <c r="NU57" t="s">
        <v>89</v>
      </c>
      <c r="NV57" t="s">
        <v>5458</v>
      </c>
      <c r="NW57" t="s">
        <v>89</v>
      </c>
      <c r="NX57" t="s">
        <v>89</v>
      </c>
      <c r="NY57" t="s">
        <v>89</v>
      </c>
      <c r="NZ57" t="s">
        <v>1226</v>
      </c>
      <c r="OA57" t="s">
        <v>89</v>
      </c>
      <c r="OB57" t="s">
        <v>90</v>
      </c>
      <c r="OC57" t="s">
        <v>5459</v>
      </c>
      <c r="OD57" t="s">
        <v>1229</v>
      </c>
      <c r="OE57" t="s">
        <v>89</v>
      </c>
      <c r="OF57" t="s">
        <v>5460</v>
      </c>
      <c r="OG57" t="s">
        <v>89</v>
      </c>
      <c r="OH57" t="s">
        <v>89</v>
      </c>
      <c r="OI57" t="s">
        <v>1965</v>
      </c>
      <c r="OJ57" t="s">
        <v>89</v>
      </c>
      <c r="OK57" t="s">
        <v>89</v>
      </c>
      <c r="OL57" t="s">
        <v>89</v>
      </c>
      <c r="OM57" t="s">
        <v>5461</v>
      </c>
      <c r="ON57" t="s">
        <v>89</v>
      </c>
      <c r="OO57" t="s">
        <v>90</v>
      </c>
      <c r="OP57" t="s">
        <v>5462</v>
      </c>
      <c r="OQ57" t="s">
        <v>3337</v>
      </c>
      <c r="OR57" t="s">
        <v>89</v>
      </c>
      <c r="OS57" t="s">
        <v>90</v>
      </c>
      <c r="OT57" t="s">
        <v>5463</v>
      </c>
      <c r="OU57" t="s">
        <v>2689</v>
      </c>
      <c r="OV57" t="s">
        <v>89</v>
      </c>
      <c r="OW57" t="s">
        <v>90</v>
      </c>
      <c r="OX57" t="s">
        <v>5463</v>
      </c>
      <c r="OY57" t="s">
        <v>2689</v>
      </c>
      <c r="OZ57" t="s">
        <v>89</v>
      </c>
      <c r="PA57" t="s">
        <v>89</v>
      </c>
      <c r="PB57" t="s">
        <v>89</v>
      </c>
      <c r="PC57" t="s">
        <v>5464</v>
      </c>
      <c r="PD57" t="s">
        <v>89</v>
      </c>
      <c r="PE57" t="s">
        <v>616</v>
      </c>
      <c r="PF57" t="s">
        <v>89</v>
      </c>
      <c r="PG57" t="s">
        <v>89</v>
      </c>
      <c r="PH57" t="s">
        <v>1239</v>
      </c>
      <c r="PI57" t="s">
        <v>1240</v>
      </c>
      <c r="PJ57" t="s">
        <v>206</v>
      </c>
      <c r="PK57" t="s">
        <v>1241</v>
      </c>
      <c r="PL57" t="s">
        <v>5465</v>
      </c>
      <c r="PM57" t="s">
        <v>5466</v>
      </c>
      <c r="PN57" t="s">
        <v>5467</v>
      </c>
      <c r="PO57" t="s">
        <v>5468</v>
      </c>
      <c r="PP57" t="s">
        <v>5469</v>
      </c>
      <c r="PQ57" t="s">
        <v>5470</v>
      </c>
      <c r="PR57" t="s">
        <v>1751</v>
      </c>
      <c r="PS57" t="s">
        <v>1752</v>
      </c>
      <c r="PT57" t="s">
        <v>197</v>
      </c>
      <c r="PU57" t="s">
        <v>1388</v>
      </c>
      <c r="PV57" t="s">
        <v>1618</v>
      </c>
      <c r="PW57" t="s">
        <v>1626</v>
      </c>
      <c r="PX57" t="s">
        <v>616</v>
      </c>
      <c r="PY57" t="s">
        <v>616</v>
      </c>
      <c r="PZ57" t="s">
        <v>616</v>
      </c>
      <c r="QA57" t="s">
        <v>616</v>
      </c>
      <c r="QB57" t="s">
        <v>616</v>
      </c>
      <c r="QC57" t="s">
        <v>88</v>
      </c>
      <c r="QE57" t="s">
        <v>7468</v>
      </c>
    </row>
    <row r="58" spans="1:447" x14ac:dyDescent="0.25">
      <c r="A58" t="s">
        <v>5472</v>
      </c>
      <c r="B58" t="s">
        <v>87</v>
      </c>
      <c r="C58" t="s">
        <v>1628</v>
      </c>
      <c r="D58" t="s">
        <v>4</v>
      </c>
      <c r="E58" t="s">
        <v>98</v>
      </c>
      <c r="F58" t="s">
        <v>1032</v>
      </c>
      <c r="G58" t="s">
        <v>614</v>
      </c>
      <c r="H58" t="s">
        <v>619</v>
      </c>
      <c r="I58" t="s">
        <v>615</v>
      </c>
      <c r="J58" t="s">
        <v>395</v>
      </c>
      <c r="K58" t="s">
        <v>616</v>
      </c>
      <c r="L58" t="s">
        <v>5569</v>
      </c>
      <c r="M58" t="s">
        <v>54</v>
      </c>
      <c r="N58" t="s">
        <v>3353</v>
      </c>
      <c r="O58" t="s">
        <v>5473</v>
      </c>
      <c r="P58" t="s">
        <v>397</v>
      </c>
      <c r="Q58" t="s">
        <v>4694</v>
      </c>
      <c r="R58" t="s">
        <v>5474</v>
      </c>
      <c r="S58" t="s">
        <v>5475</v>
      </c>
      <c r="T58" t="s">
        <v>616</v>
      </c>
      <c r="U58" t="s">
        <v>1038</v>
      </c>
      <c r="V58" t="s">
        <v>616</v>
      </c>
      <c r="W58" t="s">
        <v>617</v>
      </c>
      <c r="X58" t="s">
        <v>616</v>
      </c>
      <c r="Y58" t="s">
        <v>616</v>
      </c>
      <c r="Z58" t="s">
        <v>616</v>
      </c>
      <c r="AA58" t="s">
        <v>1402</v>
      </c>
      <c r="AB58" t="s">
        <v>1403</v>
      </c>
      <c r="AC58" t="s">
        <v>623</v>
      </c>
      <c r="AD58" t="s">
        <v>616</v>
      </c>
      <c r="AE58" t="s">
        <v>616</v>
      </c>
      <c r="AF58" t="s">
        <v>616</v>
      </c>
      <c r="AG58" t="s">
        <v>616</v>
      </c>
      <c r="AH58" t="s">
        <v>616</v>
      </c>
      <c r="AI58" t="s">
        <v>616</v>
      </c>
      <c r="AJ58" t="s">
        <v>94</v>
      </c>
      <c r="AK58" t="s">
        <v>94</v>
      </c>
      <c r="AL58" t="s">
        <v>616</v>
      </c>
      <c r="AM58" t="s">
        <v>5570</v>
      </c>
      <c r="AN58" t="s">
        <v>5571</v>
      </c>
      <c r="AO58" t="s">
        <v>616</v>
      </c>
      <c r="AP58" s="1" t="s">
        <v>616</v>
      </c>
      <c r="AQ58" s="1" t="s">
        <v>616</v>
      </c>
      <c r="AR58" s="1" t="s">
        <v>616</v>
      </c>
      <c r="AS58" s="1" t="s">
        <v>616</v>
      </c>
      <c r="AT58" s="1" t="s">
        <v>616</v>
      </c>
      <c r="AU58" s="1" t="s">
        <v>616</v>
      </c>
      <c r="AV58" s="1" t="s">
        <v>616</v>
      </c>
      <c r="AW58" s="1" t="s">
        <v>616</v>
      </c>
      <c r="AX58" s="2" t="s">
        <v>616</v>
      </c>
      <c r="AY58" s="1" t="s">
        <v>616</v>
      </c>
      <c r="AZ58" s="1" t="s">
        <v>616</v>
      </c>
      <c r="BA58" s="1" t="s">
        <v>616</v>
      </c>
      <c r="BB58" s="1" t="s">
        <v>616</v>
      </c>
      <c r="BC58" s="1" t="s">
        <v>616</v>
      </c>
      <c r="BD58" s="1" t="s">
        <v>616</v>
      </c>
      <c r="BE58" s="1" t="s">
        <v>616</v>
      </c>
      <c r="BF58" s="1" t="s">
        <v>616</v>
      </c>
      <c r="BG58" t="s">
        <v>616</v>
      </c>
      <c r="BH58" t="s">
        <v>649</v>
      </c>
      <c r="BI58" t="s">
        <v>650</v>
      </c>
      <c r="BJ58" t="s">
        <v>616</v>
      </c>
      <c r="BK58" t="s">
        <v>616</v>
      </c>
      <c r="BL58" t="s">
        <v>616</v>
      </c>
      <c r="BM58" t="s">
        <v>616</v>
      </c>
      <c r="BN58" t="s">
        <v>616</v>
      </c>
      <c r="BO58" t="s">
        <v>616</v>
      </c>
      <c r="BP58" t="s">
        <v>5476</v>
      </c>
      <c r="BQ58" t="s">
        <v>5477</v>
      </c>
      <c r="BR58" t="s">
        <v>239</v>
      </c>
      <c r="BS58" t="s">
        <v>394</v>
      </c>
      <c r="BT58" t="s">
        <v>5478</v>
      </c>
      <c r="BU58" t="s">
        <v>3656</v>
      </c>
      <c r="BV58" t="s">
        <v>4403</v>
      </c>
      <c r="BW58" t="s">
        <v>89</v>
      </c>
      <c r="BX58" t="s">
        <v>1058</v>
      </c>
      <c r="BY58" t="s">
        <v>1058</v>
      </c>
      <c r="BZ58" t="s">
        <v>1058</v>
      </c>
      <c r="CA58" t="s">
        <v>5479</v>
      </c>
      <c r="CB58" t="s">
        <v>98</v>
      </c>
      <c r="CC58" t="s">
        <v>90</v>
      </c>
      <c r="CD58" t="s">
        <v>5480</v>
      </c>
      <c r="CE58" t="s">
        <v>1060</v>
      </c>
      <c r="CF58" t="s">
        <v>616</v>
      </c>
      <c r="CG58" t="s">
        <v>616</v>
      </c>
      <c r="CH58" t="s">
        <v>616</v>
      </c>
      <c r="CI58" t="s">
        <v>616</v>
      </c>
      <c r="CJ58" t="s">
        <v>616</v>
      </c>
      <c r="CK58" t="s">
        <v>616</v>
      </c>
      <c r="CL58" t="s">
        <v>616</v>
      </c>
      <c r="CM58" t="s">
        <v>616</v>
      </c>
      <c r="CN58" t="s">
        <v>616</v>
      </c>
      <c r="CO58" t="s">
        <v>616</v>
      </c>
      <c r="CP58" t="s">
        <v>616</v>
      </c>
      <c r="CQ58" t="s">
        <v>616</v>
      </c>
      <c r="CR58" t="s">
        <v>616</v>
      </c>
      <c r="CS58" t="s">
        <v>616</v>
      </c>
      <c r="CT58" t="s">
        <v>616</v>
      </c>
      <c r="CU58" t="s">
        <v>1403</v>
      </c>
      <c r="CV58" t="s">
        <v>1410</v>
      </c>
      <c r="CW58" t="s">
        <v>1410</v>
      </c>
      <c r="CX58" t="s">
        <v>1410</v>
      </c>
      <c r="CY58" t="s">
        <v>1410</v>
      </c>
      <c r="CZ58" t="s">
        <v>1410</v>
      </c>
      <c r="DA58" t="s">
        <v>1410</v>
      </c>
      <c r="DB58" t="s">
        <v>1067</v>
      </c>
      <c r="DC58" t="s">
        <v>94</v>
      </c>
      <c r="DD58" t="s">
        <v>108</v>
      </c>
      <c r="DE58" t="s">
        <v>5481</v>
      </c>
      <c r="DF58" t="s">
        <v>5482</v>
      </c>
      <c r="DG58" t="s">
        <v>108</v>
      </c>
      <c r="DH58" t="s">
        <v>5483</v>
      </c>
      <c r="DI58" t="s">
        <v>5484</v>
      </c>
      <c r="DJ58" t="s">
        <v>239</v>
      </c>
      <c r="DK58" t="s">
        <v>239</v>
      </c>
      <c r="DL58" t="s">
        <v>5485</v>
      </c>
      <c r="DM58" t="s">
        <v>394</v>
      </c>
      <c r="DN58" t="s">
        <v>5486</v>
      </c>
      <c r="DO58" t="s">
        <v>5487</v>
      </c>
      <c r="DP58" t="s">
        <v>95</v>
      </c>
      <c r="DQ58" t="s">
        <v>5488</v>
      </c>
      <c r="DR58" t="s">
        <v>5489</v>
      </c>
      <c r="DS58" t="s">
        <v>5490</v>
      </c>
      <c r="DT58" t="s">
        <v>5491</v>
      </c>
      <c r="DU58" t="s">
        <v>5492</v>
      </c>
      <c r="DV58" t="s">
        <v>5493</v>
      </c>
      <c r="DW58" t="s">
        <v>5494</v>
      </c>
      <c r="DX58" t="s">
        <v>1067</v>
      </c>
      <c r="DY58" t="s">
        <v>616</v>
      </c>
      <c r="DZ58" t="s">
        <v>616</v>
      </c>
      <c r="EA58" t="s">
        <v>616</v>
      </c>
      <c r="EB58" t="s">
        <v>616</v>
      </c>
      <c r="EC58" t="s">
        <v>5495</v>
      </c>
      <c r="ED58" t="s">
        <v>5496</v>
      </c>
      <c r="EE58" t="s">
        <v>5497</v>
      </c>
      <c r="EF58" t="s">
        <v>5498</v>
      </c>
      <c r="EG58" t="s">
        <v>5499</v>
      </c>
      <c r="EH58" t="s">
        <v>5500</v>
      </c>
      <c r="EI58" t="s">
        <v>1431</v>
      </c>
      <c r="EJ58" t="s">
        <v>1432</v>
      </c>
      <c r="EK58" t="s">
        <v>1433</v>
      </c>
      <c r="EL58" t="s">
        <v>616</v>
      </c>
      <c r="EM58" t="s">
        <v>616</v>
      </c>
      <c r="EN58" t="s">
        <v>616</v>
      </c>
      <c r="EO58" t="s">
        <v>616</v>
      </c>
      <c r="EP58" t="s">
        <v>616</v>
      </c>
      <c r="EQ58" t="s">
        <v>616</v>
      </c>
      <c r="ER58" t="s">
        <v>616</v>
      </c>
      <c r="ES58" t="s">
        <v>616</v>
      </c>
      <c r="ET58" t="s">
        <v>616</v>
      </c>
      <c r="EU58" t="s">
        <v>616</v>
      </c>
      <c r="EV58" t="s">
        <v>616</v>
      </c>
      <c r="EW58" t="s">
        <v>616</v>
      </c>
      <c r="EX58" t="s">
        <v>616</v>
      </c>
      <c r="EY58" t="s">
        <v>616</v>
      </c>
      <c r="EZ58" t="s">
        <v>616</v>
      </c>
      <c r="FA58" t="s">
        <v>616</v>
      </c>
      <c r="FB58" t="s">
        <v>616</v>
      </c>
      <c r="FC58" t="s">
        <v>616</v>
      </c>
      <c r="FD58" t="s">
        <v>616</v>
      </c>
      <c r="FE58" t="s">
        <v>616</v>
      </c>
      <c r="FF58" t="s">
        <v>616</v>
      </c>
      <c r="FG58" t="s">
        <v>616</v>
      </c>
      <c r="FH58" t="s">
        <v>616</v>
      </c>
      <c r="FI58" t="s">
        <v>616</v>
      </c>
      <c r="FJ58" t="s">
        <v>616</v>
      </c>
      <c r="FK58" t="s">
        <v>616</v>
      </c>
      <c r="FL58" t="s">
        <v>616</v>
      </c>
      <c r="FM58" t="s">
        <v>616</v>
      </c>
      <c r="FN58" t="s">
        <v>616</v>
      </c>
      <c r="FO58" t="s">
        <v>616</v>
      </c>
      <c r="FP58" t="s">
        <v>616</v>
      </c>
      <c r="FQ58" t="s">
        <v>616</v>
      </c>
      <c r="FR58" t="s">
        <v>616</v>
      </c>
      <c r="FS58" t="s">
        <v>616</v>
      </c>
      <c r="FT58" t="s">
        <v>616</v>
      </c>
      <c r="FU58" t="s">
        <v>616</v>
      </c>
      <c r="FV58" t="s">
        <v>616</v>
      </c>
      <c r="FW58" t="s">
        <v>616</v>
      </c>
      <c r="FX58" t="s">
        <v>616</v>
      </c>
      <c r="FY58" t="s">
        <v>616</v>
      </c>
      <c r="FZ58" t="s">
        <v>616</v>
      </c>
      <c r="GA58" t="s">
        <v>616</v>
      </c>
      <c r="GB58" t="s">
        <v>616</v>
      </c>
      <c r="GC58" t="s">
        <v>616</v>
      </c>
      <c r="GD58" t="s">
        <v>616</v>
      </c>
      <c r="GE58" t="s">
        <v>616</v>
      </c>
      <c r="GF58" t="s">
        <v>616</v>
      </c>
      <c r="GG58" t="s">
        <v>616</v>
      </c>
      <c r="GH58" t="s">
        <v>5501</v>
      </c>
      <c r="GI58" t="s">
        <v>1671</v>
      </c>
      <c r="GJ58" t="s">
        <v>5502</v>
      </c>
      <c r="GK58" t="s">
        <v>1437</v>
      </c>
      <c r="GL58" t="s">
        <v>404</v>
      </c>
      <c r="GM58" t="s">
        <v>392</v>
      </c>
      <c r="GN58" t="s">
        <v>5503</v>
      </c>
      <c r="GO58" t="s">
        <v>89</v>
      </c>
      <c r="GP58" t="s">
        <v>1895</v>
      </c>
      <c r="GQ58" t="s">
        <v>1896</v>
      </c>
      <c r="GR58" t="s">
        <v>616</v>
      </c>
      <c r="GS58" t="s">
        <v>616</v>
      </c>
      <c r="GT58" t="s">
        <v>1119</v>
      </c>
      <c r="GU58" t="s">
        <v>5504</v>
      </c>
      <c r="GV58" t="s">
        <v>616</v>
      </c>
      <c r="GW58" t="s">
        <v>89</v>
      </c>
      <c r="GX58" t="s">
        <v>1440</v>
      </c>
      <c r="GY58" t="s">
        <v>1441</v>
      </c>
      <c r="GZ58" t="s">
        <v>5505</v>
      </c>
      <c r="HA58" t="s">
        <v>5506</v>
      </c>
      <c r="HB58" t="s">
        <v>5505</v>
      </c>
      <c r="HC58" t="s">
        <v>5507</v>
      </c>
      <c r="HD58" t="s">
        <v>5508</v>
      </c>
      <c r="HE58" t="s">
        <v>5509</v>
      </c>
      <c r="HF58" t="s">
        <v>89</v>
      </c>
      <c r="HG58" t="s">
        <v>1447</v>
      </c>
      <c r="HH58" t="s">
        <v>1448</v>
      </c>
      <c r="HI58" t="s">
        <v>5510</v>
      </c>
      <c r="HJ58" t="s">
        <v>616</v>
      </c>
      <c r="HK58" t="s">
        <v>616</v>
      </c>
      <c r="HL58" t="s">
        <v>4463</v>
      </c>
      <c r="HM58" t="s">
        <v>5511</v>
      </c>
      <c r="HN58" t="s">
        <v>5512</v>
      </c>
      <c r="HO58" t="s">
        <v>5513</v>
      </c>
      <c r="HP58" t="s">
        <v>5514</v>
      </c>
      <c r="HQ58" t="s">
        <v>148</v>
      </c>
      <c r="HR58" t="s">
        <v>393</v>
      </c>
      <c r="HS58" t="s">
        <v>95</v>
      </c>
      <c r="HT58" t="s">
        <v>5515</v>
      </c>
      <c r="HU58" t="s">
        <v>5516</v>
      </c>
      <c r="HV58" t="s">
        <v>5517</v>
      </c>
      <c r="HW58" t="s">
        <v>5518</v>
      </c>
      <c r="HX58" t="s">
        <v>5519</v>
      </c>
      <c r="HY58" t="s">
        <v>5520</v>
      </c>
      <c r="HZ58" t="s">
        <v>108</v>
      </c>
      <c r="IA58" t="s">
        <v>5521</v>
      </c>
      <c r="IB58" t="s">
        <v>5522</v>
      </c>
      <c r="IC58" t="s">
        <v>108</v>
      </c>
      <c r="ID58" t="s">
        <v>5523</v>
      </c>
      <c r="IE58" t="s">
        <v>5524</v>
      </c>
      <c r="IF58" t="s">
        <v>5525</v>
      </c>
      <c r="IG58" t="s">
        <v>5526</v>
      </c>
      <c r="IH58" t="s">
        <v>1325</v>
      </c>
      <c r="II58" t="s">
        <v>5527</v>
      </c>
      <c r="IJ58" t="s">
        <v>5528</v>
      </c>
      <c r="IK58" t="s">
        <v>1467</v>
      </c>
      <c r="IL58" t="s">
        <v>5529</v>
      </c>
      <c r="IM58" t="s">
        <v>5530</v>
      </c>
      <c r="IN58" t="s">
        <v>5531</v>
      </c>
      <c r="IO58" t="s">
        <v>5532</v>
      </c>
      <c r="IP58" t="s">
        <v>1471</v>
      </c>
      <c r="IQ58" t="s">
        <v>1581</v>
      </c>
      <c r="IR58" t="s">
        <v>5533</v>
      </c>
      <c r="IS58" t="s">
        <v>5534</v>
      </c>
      <c r="IT58" t="s">
        <v>5535</v>
      </c>
      <c r="IU58" t="s">
        <v>5536</v>
      </c>
      <c r="IV58" t="s">
        <v>5537</v>
      </c>
      <c r="IW58" t="s">
        <v>5538</v>
      </c>
      <c r="IX58" t="s">
        <v>5539</v>
      </c>
      <c r="IY58" t="s">
        <v>5244</v>
      </c>
      <c r="IZ58" t="s">
        <v>5540</v>
      </c>
      <c r="JA58" t="s">
        <v>5541</v>
      </c>
      <c r="JB58" t="s">
        <v>108</v>
      </c>
      <c r="JC58" t="s">
        <v>5542</v>
      </c>
      <c r="JD58" t="s">
        <v>5543</v>
      </c>
      <c r="JE58" t="s">
        <v>5544</v>
      </c>
      <c r="JF58" t="s">
        <v>5545</v>
      </c>
      <c r="JG58" t="s">
        <v>154</v>
      </c>
      <c r="JH58" t="s">
        <v>5546</v>
      </c>
      <c r="JI58" t="s">
        <v>1671</v>
      </c>
      <c r="JJ58" t="s">
        <v>5547</v>
      </c>
      <c r="JK58" t="s">
        <v>5548</v>
      </c>
      <c r="JL58" t="s">
        <v>1671</v>
      </c>
      <c r="JM58" t="s">
        <v>5549</v>
      </c>
      <c r="JN58" t="s">
        <v>5550</v>
      </c>
      <c r="JO58" t="s">
        <v>5551</v>
      </c>
      <c r="JP58" t="s">
        <v>5552</v>
      </c>
      <c r="JQ58" t="s">
        <v>1402</v>
      </c>
      <c r="JR58" t="s">
        <v>616</v>
      </c>
      <c r="JS58" t="s">
        <v>616</v>
      </c>
      <c r="JT58" t="s">
        <v>616</v>
      </c>
      <c r="JU58" t="s">
        <v>616</v>
      </c>
      <c r="JV58" t="s">
        <v>1489</v>
      </c>
      <c r="JW58" t="s">
        <v>1490</v>
      </c>
      <c r="JX58" t="s">
        <v>1491</v>
      </c>
      <c r="JY58" t="s">
        <v>5553</v>
      </c>
      <c r="JZ58" t="s">
        <v>5554</v>
      </c>
      <c r="KA58" t="s">
        <v>1067</v>
      </c>
      <c r="KB58" t="s">
        <v>1178</v>
      </c>
      <c r="KC58" t="s">
        <v>1179</v>
      </c>
      <c r="KD58" t="s">
        <v>307</v>
      </c>
      <c r="KE58" t="s">
        <v>616</v>
      </c>
      <c r="KF58" t="s">
        <v>616</v>
      </c>
      <c r="KG58" t="s">
        <v>616</v>
      </c>
      <c r="KH58" t="s">
        <v>616</v>
      </c>
      <c r="KI58" t="s">
        <v>616</v>
      </c>
      <c r="KJ58" t="s">
        <v>616</v>
      </c>
      <c r="KK58" t="s">
        <v>616</v>
      </c>
      <c r="KL58" t="s">
        <v>616</v>
      </c>
      <c r="KM58" t="s">
        <v>616</v>
      </c>
      <c r="KN58" t="s">
        <v>1499</v>
      </c>
      <c r="KO58" t="s">
        <v>1473</v>
      </c>
      <c r="KP58" t="s">
        <v>1718</v>
      </c>
      <c r="KQ58" t="s">
        <v>95</v>
      </c>
      <c r="KR58" t="s">
        <v>5555</v>
      </c>
      <c r="KS58" t="s">
        <v>5556</v>
      </c>
      <c r="KT58" t="s">
        <v>95</v>
      </c>
      <c r="KU58" t="s">
        <v>5557</v>
      </c>
      <c r="KV58" t="s">
        <v>5558</v>
      </c>
      <c r="KW58" t="s">
        <v>616</v>
      </c>
      <c r="KX58" t="s">
        <v>616</v>
      </c>
      <c r="KY58" t="s">
        <v>616</v>
      </c>
      <c r="KZ58" t="s">
        <v>616</v>
      </c>
      <c r="LA58" t="s">
        <v>616</v>
      </c>
      <c r="LB58" t="s">
        <v>616</v>
      </c>
      <c r="LC58" t="s">
        <v>616</v>
      </c>
      <c r="LD58" t="s">
        <v>616</v>
      </c>
      <c r="LE58" t="s">
        <v>616</v>
      </c>
      <c r="LF58" t="s">
        <v>616</v>
      </c>
      <c r="LG58" t="s">
        <v>616</v>
      </c>
      <c r="LH58" t="s">
        <v>616</v>
      </c>
      <c r="LI58" t="s">
        <v>616</v>
      </c>
      <c r="LJ58" t="s">
        <v>616</v>
      </c>
      <c r="LK58" t="s">
        <v>616</v>
      </c>
      <c r="LL58" t="s">
        <v>616</v>
      </c>
      <c r="LM58" t="s">
        <v>616</v>
      </c>
      <c r="LN58" t="s">
        <v>616</v>
      </c>
      <c r="LO58" t="s">
        <v>616</v>
      </c>
      <c r="LP58" t="s">
        <v>616</v>
      </c>
      <c r="LQ58" t="s">
        <v>616</v>
      </c>
      <c r="LR58" t="s">
        <v>616</v>
      </c>
      <c r="LS58" t="s">
        <v>616</v>
      </c>
      <c r="LT58" t="s">
        <v>616</v>
      </c>
      <c r="LU58" t="s">
        <v>616</v>
      </c>
      <c r="LV58" t="s">
        <v>616</v>
      </c>
      <c r="LW58" t="s">
        <v>616</v>
      </c>
      <c r="LX58" t="s">
        <v>616</v>
      </c>
      <c r="LY58" t="s">
        <v>616</v>
      </c>
      <c r="LZ58" t="s">
        <v>616</v>
      </c>
      <c r="MA58" t="s">
        <v>616</v>
      </c>
      <c r="MB58" t="s">
        <v>616</v>
      </c>
      <c r="MC58" t="s">
        <v>616</v>
      </c>
      <c r="MD58" t="s">
        <v>616</v>
      </c>
      <c r="ME58" t="s">
        <v>616</v>
      </c>
      <c r="MF58" t="s">
        <v>616</v>
      </c>
      <c r="MG58" t="s">
        <v>616</v>
      </c>
      <c r="MH58" t="s">
        <v>616</v>
      </c>
      <c r="MI58" t="s">
        <v>616</v>
      </c>
      <c r="MJ58" t="s">
        <v>616</v>
      </c>
      <c r="MK58" t="s">
        <v>616</v>
      </c>
      <c r="ML58" t="s">
        <v>616</v>
      </c>
      <c r="MM58" t="s">
        <v>616</v>
      </c>
      <c r="MN58" t="s">
        <v>616</v>
      </c>
      <c r="MO58" t="s">
        <v>616</v>
      </c>
      <c r="MP58" t="s">
        <v>616</v>
      </c>
      <c r="MQ58" t="s">
        <v>616</v>
      </c>
      <c r="MR58" t="s">
        <v>616</v>
      </c>
      <c r="MS58" t="s">
        <v>616</v>
      </c>
      <c r="MT58" t="s">
        <v>616</v>
      </c>
      <c r="MU58" t="s">
        <v>616</v>
      </c>
      <c r="MV58" t="s">
        <v>616</v>
      </c>
      <c r="MW58" t="s">
        <v>616</v>
      </c>
      <c r="MX58" t="s">
        <v>616</v>
      </c>
      <c r="MY58" t="s">
        <v>616</v>
      </c>
      <c r="MZ58" t="s">
        <v>616</v>
      </c>
      <c r="NA58" t="s">
        <v>616</v>
      </c>
      <c r="NB58" t="s">
        <v>616</v>
      </c>
      <c r="NC58" t="s">
        <v>616</v>
      </c>
      <c r="ND58" t="s">
        <v>616</v>
      </c>
      <c r="NE58" t="s">
        <v>616</v>
      </c>
      <c r="NF58" t="s">
        <v>616</v>
      </c>
      <c r="NG58" t="s">
        <v>616</v>
      </c>
      <c r="NH58" t="s">
        <v>616</v>
      </c>
      <c r="NI58" t="s">
        <v>616</v>
      </c>
      <c r="NJ58" t="s">
        <v>616</v>
      </c>
      <c r="NK58" t="s">
        <v>616</v>
      </c>
      <c r="NL58" t="s">
        <v>616</v>
      </c>
      <c r="NM58" t="s">
        <v>616</v>
      </c>
      <c r="NN58" t="s">
        <v>616</v>
      </c>
      <c r="NO58" t="s">
        <v>616</v>
      </c>
      <c r="NP58" t="s">
        <v>616</v>
      </c>
      <c r="NQ58" t="s">
        <v>616</v>
      </c>
      <c r="NR58" t="s">
        <v>616</v>
      </c>
      <c r="NS58" t="s">
        <v>616</v>
      </c>
      <c r="NT58" t="s">
        <v>616</v>
      </c>
      <c r="NU58" t="s">
        <v>616</v>
      </c>
      <c r="NV58" t="s">
        <v>616</v>
      </c>
      <c r="NW58" t="s">
        <v>616</v>
      </c>
      <c r="NX58" t="s">
        <v>616</v>
      </c>
      <c r="NY58" t="s">
        <v>616</v>
      </c>
      <c r="NZ58" t="s">
        <v>616</v>
      </c>
      <c r="OA58" t="s">
        <v>616</v>
      </c>
      <c r="OB58" t="s">
        <v>616</v>
      </c>
      <c r="OC58" t="s">
        <v>616</v>
      </c>
      <c r="OD58" t="s">
        <v>616</v>
      </c>
      <c r="OE58" t="s">
        <v>616</v>
      </c>
      <c r="OF58" t="s">
        <v>616</v>
      </c>
      <c r="OG58" t="s">
        <v>616</v>
      </c>
      <c r="OH58" t="s">
        <v>616</v>
      </c>
      <c r="OI58" t="s">
        <v>616</v>
      </c>
      <c r="OJ58" t="s">
        <v>616</v>
      </c>
      <c r="OK58" t="s">
        <v>616</v>
      </c>
      <c r="OL58" t="s">
        <v>616</v>
      </c>
      <c r="OM58" t="s">
        <v>616</v>
      </c>
      <c r="ON58" t="s">
        <v>616</v>
      </c>
      <c r="OO58" t="s">
        <v>616</v>
      </c>
      <c r="OP58" t="s">
        <v>616</v>
      </c>
      <c r="OQ58" t="s">
        <v>616</v>
      </c>
      <c r="OR58" t="s">
        <v>616</v>
      </c>
      <c r="OS58" t="s">
        <v>616</v>
      </c>
      <c r="OT58" t="s">
        <v>616</v>
      </c>
      <c r="OU58" t="s">
        <v>616</v>
      </c>
      <c r="OV58" t="s">
        <v>616</v>
      </c>
      <c r="OW58" t="s">
        <v>616</v>
      </c>
      <c r="OX58" t="s">
        <v>616</v>
      </c>
      <c r="OY58" t="s">
        <v>616</v>
      </c>
      <c r="OZ58" t="s">
        <v>616</v>
      </c>
      <c r="PA58" t="s">
        <v>616</v>
      </c>
      <c r="PB58" t="s">
        <v>616</v>
      </c>
      <c r="PC58" t="s">
        <v>616</v>
      </c>
      <c r="PD58" t="s">
        <v>616</v>
      </c>
      <c r="PE58" t="s">
        <v>616</v>
      </c>
      <c r="PF58" t="s">
        <v>616</v>
      </c>
      <c r="PG58" t="s">
        <v>89</v>
      </c>
      <c r="PH58" t="s">
        <v>1970</v>
      </c>
      <c r="PI58" t="s">
        <v>1971</v>
      </c>
      <c r="PJ58" t="s">
        <v>3064</v>
      </c>
      <c r="PK58" t="s">
        <v>5559</v>
      </c>
      <c r="PL58" t="s">
        <v>5560</v>
      </c>
      <c r="PM58" t="s">
        <v>5561</v>
      </c>
      <c r="PN58" t="s">
        <v>5562</v>
      </c>
      <c r="PO58" t="s">
        <v>5563</v>
      </c>
      <c r="PP58" t="s">
        <v>5564</v>
      </c>
      <c r="PQ58" t="s">
        <v>5565</v>
      </c>
      <c r="PR58" t="s">
        <v>3151</v>
      </c>
      <c r="PS58" t="s">
        <v>3152</v>
      </c>
      <c r="PT58" t="s">
        <v>206</v>
      </c>
      <c r="PU58" t="s">
        <v>1513</v>
      </c>
      <c r="PV58" t="s">
        <v>4223</v>
      </c>
      <c r="PW58" t="s">
        <v>5572</v>
      </c>
      <c r="PX58" t="s">
        <v>616</v>
      </c>
      <c r="PY58" t="s">
        <v>5566</v>
      </c>
      <c r="PZ58" t="s">
        <v>5567</v>
      </c>
      <c r="QA58" t="s">
        <v>5568</v>
      </c>
      <c r="QB58" t="s">
        <v>616</v>
      </c>
      <c r="QC58" t="s">
        <v>94</v>
      </c>
      <c r="QE58" t="s">
        <v>7449</v>
      </c>
    </row>
    <row r="59" spans="1:447" x14ac:dyDescent="0.25">
      <c r="A59" t="s">
        <v>5573</v>
      </c>
      <c r="B59" t="s">
        <v>87</v>
      </c>
      <c r="C59" t="s">
        <v>28</v>
      </c>
      <c r="D59" t="s">
        <v>20</v>
      </c>
      <c r="E59" t="s">
        <v>98</v>
      </c>
      <c r="F59" t="s">
        <v>1032</v>
      </c>
      <c r="G59" t="s">
        <v>614</v>
      </c>
      <c r="H59" t="s">
        <v>619</v>
      </c>
      <c r="I59" t="s">
        <v>615</v>
      </c>
      <c r="J59" t="s">
        <v>395</v>
      </c>
      <c r="K59" t="s">
        <v>616</v>
      </c>
      <c r="L59" t="s">
        <v>5622</v>
      </c>
      <c r="M59" t="s">
        <v>55</v>
      </c>
      <c r="N59" t="s">
        <v>5574</v>
      </c>
      <c r="O59" t="s">
        <v>5575</v>
      </c>
      <c r="P59" t="s">
        <v>403</v>
      </c>
      <c r="Q59" t="s">
        <v>3173</v>
      </c>
      <c r="R59" t="s">
        <v>3174</v>
      </c>
      <c r="S59" t="s">
        <v>5576</v>
      </c>
      <c r="T59" t="s">
        <v>616</v>
      </c>
      <c r="U59" t="s">
        <v>1038</v>
      </c>
      <c r="V59" t="s">
        <v>616</v>
      </c>
      <c r="W59" t="s">
        <v>617</v>
      </c>
      <c r="X59" t="s">
        <v>616</v>
      </c>
      <c r="Y59" t="s">
        <v>616</v>
      </c>
      <c r="Z59" t="s">
        <v>616</v>
      </c>
      <c r="AA59" t="s">
        <v>1402</v>
      </c>
      <c r="AB59" t="s">
        <v>1403</v>
      </c>
      <c r="AC59" t="s">
        <v>623</v>
      </c>
      <c r="AD59" t="s">
        <v>616</v>
      </c>
      <c r="AE59" t="s">
        <v>616</v>
      </c>
      <c r="AF59" t="s">
        <v>616</v>
      </c>
      <c r="AG59" t="s">
        <v>616</v>
      </c>
      <c r="AH59" t="s">
        <v>616</v>
      </c>
      <c r="AI59" t="s">
        <v>616</v>
      </c>
      <c r="AJ59" t="s">
        <v>88</v>
      </c>
      <c r="AK59" t="s">
        <v>88</v>
      </c>
      <c r="AL59" t="s">
        <v>616</v>
      </c>
      <c r="AM59" t="s">
        <v>616</v>
      </c>
      <c r="AN59" t="s">
        <v>616</v>
      </c>
      <c r="AO59" t="s">
        <v>616</v>
      </c>
      <c r="AP59" s="1" t="s">
        <v>616</v>
      </c>
      <c r="AQ59" s="1" t="s">
        <v>616</v>
      </c>
      <c r="AR59" s="1" t="s">
        <v>616</v>
      </c>
      <c r="AS59" s="1" t="s">
        <v>616</v>
      </c>
      <c r="AT59" s="1" t="s">
        <v>616</v>
      </c>
      <c r="AU59" s="1" t="s">
        <v>616</v>
      </c>
      <c r="AV59" s="1" t="s">
        <v>616</v>
      </c>
      <c r="AW59" s="1" t="s">
        <v>616</v>
      </c>
      <c r="AX59" s="2" t="s">
        <v>616</v>
      </c>
      <c r="AY59" s="1" t="s">
        <v>616</v>
      </c>
      <c r="AZ59" s="1" t="s">
        <v>616</v>
      </c>
      <c r="BA59" s="1" t="s">
        <v>616</v>
      </c>
      <c r="BB59" s="1" t="s">
        <v>616</v>
      </c>
      <c r="BC59" s="1" t="s">
        <v>616</v>
      </c>
      <c r="BD59" s="1" t="s">
        <v>616</v>
      </c>
      <c r="BE59" s="1" t="s">
        <v>616</v>
      </c>
      <c r="BF59" s="1" t="s">
        <v>616</v>
      </c>
      <c r="BG59" t="s">
        <v>616</v>
      </c>
      <c r="BH59" t="s">
        <v>616</v>
      </c>
      <c r="BI59" t="s">
        <v>90</v>
      </c>
      <c r="BJ59" t="s">
        <v>616</v>
      </c>
      <c r="BK59" t="s">
        <v>616</v>
      </c>
      <c r="BL59" t="s">
        <v>616</v>
      </c>
      <c r="BM59" t="s">
        <v>616</v>
      </c>
      <c r="BN59" t="s">
        <v>616</v>
      </c>
      <c r="BO59" t="s">
        <v>616</v>
      </c>
      <c r="BP59" t="s">
        <v>616</v>
      </c>
      <c r="BQ59" t="s">
        <v>616</v>
      </c>
      <c r="BR59" t="s">
        <v>401</v>
      </c>
      <c r="BS59" t="s">
        <v>402</v>
      </c>
      <c r="BT59" t="s">
        <v>157</v>
      </c>
      <c r="BU59" t="s">
        <v>304</v>
      </c>
      <c r="BV59" t="s">
        <v>304</v>
      </c>
      <c r="BW59" t="s">
        <v>3162</v>
      </c>
      <c r="BX59" t="s">
        <v>1058</v>
      </c>
      <c r="BY59" t="s">
        <v>1058</v>
      </c>
      <c r="BZ59" t="s">
        <v>1058</v>
      </c>
      <c r="CA59" t="s">
        <v>1407</v>
      </c>
      <c r="CB59" t="s">
        <v>98</v>
      </c>
      <c r="CC59" t="s">
        <v>616</v>
      </c>
      <c r="CD59" t="s">
        <v>5577</v>
      </c>
      <c r="CE59" t="s">
        <v>1060</v>
      </c>
      <c r="CF59" t="s">
        <v>616</v>
      </c>
      <c r="CG59" t="s">
        <v>616</v>
      </c>
      <c r="CH59" t="s">
        <v>616</v>
      </c>
      <c r="CI59" t="s">
        <v>616</v>
      </c>
      <c r="CJ59" t="s">
        <v>616</v>
      </c>
      <c r="CK59" t="s">
        <v>616</v>
      </c>
      <c r="CL59" t="s">
        <v>616</v>
      </c>
      <c r="CM59" t="s">
        <v>616</v>
      </c>
      <c r="CN59" t="s">
        <v>616</v>
      </c>
      <c r="CO59" t="s">
        <v>616</v>
      </c>
      <c r="CP59" t="s">
        <v>616</v>
      </c>
      <c r="CQ59" t="s">
        <v>616</v>
      </c>
      <c r="CR59" t="s">
        <v>616</v>
      </c>
      <c r="CS59" t="s">
        <v>616</v>
      </c>
      <c r="CT59" t="s">
        <v>616</v>
      </c>
      <c r="CU59" t="s">
        <v>1403</v>
      </c>
      <c r="CV59" t="s">
        <v>1410</v>
      </c>
      <c r="CW59" t="s">
        <v>1410</v>
      </c>
      <c r="CX59" t="s">
        <v>1410</v>
      </c>
      <c r="CY59" t="s">
        <v>1410</v>
      </c>
      <c r="CZ59" t="s">
        <v>1410</v>
      </c>
      <c r="DA59" t="s">
        <v>1410</v>
      </c>
      <c r="DB59" t="s">
        <v>1640</v>
      </c>
      <c r="DC59" t="s">
        <v>88</v>
      </c>
      <c r="DD59" t="s">
        <v>95</v>
      </c>
      <c r="DE59" t="s">
        <v>5578</v>
      </c>
      <c r="DF59" t="s">
        <v>5579</v>
      </c>
      <c r="DG59" t="s">
        <v>95</v>
      </c>
      <c r="DH59" t="s">
        <v>5580</v>
      </c>
      <c r="DI59" t="s">
        <v>5581</v>
      </c>
      <c r="DJ59" t="s">
        <v>537</v>
      </c>
      <c r="DK59" t="s">
        <v>401</v>
      </c>
      <c r="DL59" t="s">
        <v>5582</v>
      </c>
      <c r="DM59" t="s">
        <v>402</v>
      </c>
      <c r="DN59" t="s">
        <v>5583</v>
      </c>
      <c r="DO59" t="s">
        <v>5584</v>
      </c>
      <c r="DP59" t="s">
        <v>616</v>
      </c>
      <c r="DQ59" t="s">
        <v>616</v>
      </c>
      <c r="DR59" t="s">
        <v>616</v>
      </c>
      <c r="DS59" t="s">
        <v>5585</v>
      </c>
      <c r="DT59" t="s">
        <v>5586</v>
      </c>
      <c r="DU59" t="s">
        <v>5298</v>
      </c>
      <c r="DV59" t="s">
        <v>616</v>
      </c>
      <c r="DW59" t="s">
        <v>5298</v>
      </c>
      <c r="DX59" t="s">
        <v>1640</v>
      </c>
      <c r="DY59" t="s">
        <v>616</v>
      </c>
      <c r="DZ59" t="s">
        <v>616</v>
      </c>
      <c r="EA59" t="s">
        <v>616</v>
      </c>
      <c r="EB59" t="s">
        <v>616</v>
      </c>
      <c r="EC59" t="s">
        <v>5587</v>
      </c>
      <c r="ED59" t="s">
        <v>5588</v>
      </c>
      <c r="EE59" t="s">
        <v>5589</v>
      </c>
      <c r="EF59" t="s">
        <v>5590</v>
      </c>
      <c r="EG59" t="s">
        <v>5591</v>
      </c>
      <c r="EH59" t="s">
        <v>5592</v>
      </c>
      <c r="EI59" t="s">
        <v>1431</v>
      </c>
      <c r="EJ59" t="s">
        <v>1432</v>
      </c>
      <c r="EK59" t="s">
        <v>1433</v>
      </c>
      <c r="EL59" t="s">
        <v>616</v>
      </c>
      <c r="EM59" t="s">
        <v>616</v>
      </c>
      <c r="EN59" t="s">
        <v>616</v>
      </c>
      <c r="EO59" t="s">
        <v>616</v>
      </c>
      <c r="EP59" t="s">
        <v>616</v>
      </c>
      <c r="EQ59" t="s">
        <v>616</v>
      </c>
      <c r="ER59" t="s">
        <v>616</v>
      </c>
      <c r="ES59" t="s">
        <v>616</v>
      </c>
      <c r="ET59" t="s">
        <v>616</v>
      </c>
      <c r="EU59" t="s">
        <v>616</v>
      </c>
      <c r="EV59" t="s">
        <v>616</v>
      </c>
      <c r="EW59" t="s">
        <v>616</v>
      </c>
      <c r="EX59" t="s">
        <v>616</v>
      </c>
      <c r="EY59" t="s">
        <v>616</v>
      </c>
      <c r="EZ59" t="s">
        <v>616</v>
      </c>
      <c r="FA59" t="s">
        <v>616</v>
      </c>
      <c r="FB59" t="s">
        <v>616</v>
      </c>
      <c r="FC59" t="s">
        <v>616</v>
      </c>
      <c r="FD59" t="s">
        <v>616</v>
      </c>
      <c r="FE59" t="s">
        <v>616</v>
      </c>
      <c r="FF59" t="s">
        <v>616</v>
      </c>
      <c r="FG59" t="s">
        <v>616</v>
      </c>
      <c r="FH59" t="s">
        <v>616</v>
      </c>
      <c r="FI59" t="s">
        <v>616</v>
      </c>
      <c r="FJ59" t="s">
        <v>616</v>
      </c>
      <c r="FK59" t="s">
        <v>616</v>
      </c>
      <c r="FL59" t="s">
        <v>616</v>
      </c>
      <c r="FM59" t="s">
        <v>616</v>
      </c>
      <c r="FN59" t="s">
        <v>616</v>
      </c>
      <c r="FO59" t="s">
        <v>616</v>
      </c>
      <c r="FP59" t="s">
        <v>616</v>
      </c>
      <c r="FQ59" t="s">
        <v>616</v>
      </c>
      <c r="FR59" t="s">
        <v>616</v>
      </c>
      <c r="FS59" t="s">
        <v>616</v>
      </c>
      <c r="FT59" t="s">
        <v>616</v>
      </c>
      <c r="FU59" t="s">
        <v>616</v>
      </c>
      <c r="FV59" t="s">
        <v>616</v>
      </c>
      <c r="FW59" t="s">
        <v>616</v>
      </c>
      <c r="FX59" t="s">
        <v>616</v>
      </c>
      <c r="FY59" t="s">
        <v>616</v>
      </c>
      <c r="FZ59" t="s">
        <v>616</v>
      </c>
      <c r="GA59" t="s">
        <v>616</v>
      </c>
      <c r="GB59" t="s">
        <v>616</v>
      </c>
      <c r="GC59" t="s">
        <v>616</v>
      </c>
      <c r="GD59" t="s">
        <v>616</v>
      </c>
      <c r="GE59" t="s">
        <v>616</v>
      </c>
      <c r="GF59" t="s">
        <v>616</v>
      </c>
      <c r="GG59" t="s">
        <v>616</v>
      </c>
      <c r="GH59" t="s">
        <v>616</v>
      </c>
      <c r="GI59" t="s">
        <v>5298</v>
      </c>
      <c r="GJ59" t="s">
        <v>5298</v>
      </c>
      <c r="GK59" t="s">
        <v>1437</v>
      </c>
      <c r="GL59" t="s">
        <v>404</v>
      </c>
      <c r="GM59" t="s">
        <v>398</v>
      </c>
      <c r="GN59" t="s">
        <v>5593</v>
      </c>
      <c r="GO59" t="s">
        <v>89</v>
      </c>
      <c r="GP59" t="s">
        <v>1117</v>
      </c>
      <c r="GQ59" t="s">
        <v>1118</v>
      </c>
      <c r="GR59" t="s">
        <v>616</v>
      </c>
      <c r="GS59" t="s">
        <v>616</v>
      </c>
      <c r="GT59" t="s">
        <v>5594</v>
      </c>
      <c r="GU59" t="s">
        <v>5595</v>
      </c>
      <c r="GV59" t="s">
        <v>616</v>
      </c>
      <c r="GW59" t="s">
        <v>89</v>
      </c>
      <c r="GX59" t="s">
        <v>1440</v>
      </c>
      <c r="GY59" t="s">
        <v>1441</v>
      </c>
      <c r="GZ59" t="s">
        <v>5596</v>
      </c>
      <c r="HA59" t="s">
        <v>5597</v>
      </c>
      <c r="HB59" t="s">
        <v>5596</v>
      </c>
      <c r="HC59" t="s">
        <v>5598</v>
      </c>
      <c r="HD59" t="s">
        <v>5599</v>
      </c>
      <c r="HE59" t="s">
        <v>5600</v>
      </c>
      <c r="HF59" t="s">
        <v>89</v>
      </c>
      <c r="HG59" t="s">
        <v>1447</v>
      </c>
      <c r="HH59" t="s">
        <v>1448</v>
      </c>
      <c r="HI59" t="s">
        <v>5601</v>
      </c>
      <c r="HJ59" t="s">
        <v>616</v>
      </c>
      <c r="HK59" t="s">
        <v>616</v>
      </c>
      <c r="HL59" t="s">
        <v>5298</v>
      </c>
      <c r="HM59" t="s">
        <v>616</v>
      </c>
      <c r="HN59" t="s">
        <v>5298</v>
      </c>
      <c r="HO59" t="s">
        <v>5602</v>
      </c>
      <c r="HP59" t="s">
        <v>4051</v>
      </c>
      <c r="HQ59" t="s">
        <v>95</v>
      </c>
      <c r="HR59" t="s">
        <v>399</v>
      </c>
      <c r="HS59" t="s">
        <v>616</v>
      </c>
      <c r="HT59" t="s">
        <v>616</v>
      </c>
      <c r="HU59" t="s">
        <v>616</v>
      </c>
      <c r="HV59" t="s">
        <v>616</v>
      </c>
      <c r="HW59" t="s">
        <v>5298</v>
      </c>
      <c r="HX59" t="s">
        <v>616</v>
      </c>
      <c r="HY59" t="s">
        <v>5298</v>
      </c>
      <c r="HZ59" t="s">
        <v>616</v>
      </c>
      <c r="IA59" t="s">
        <v>616</v>
      </c>
      <c r="IB59" t="s">
        <v>616</v>
      </c>
      <c r="IC59" t="s">
        <v>616</v>
      </c>
      <c r="ID59" t="s">
        <v>616</v>
      </c>
      <c r="IE59" t="s">
        <v>616</v>
      </c>
      <c r="IF59" t="s">
        <v>616</v>
      </c>
      <c r="IG59" t="s">
        <v>616</v>
      </c>
      <c r="IH59" t="s">
        <v>616</v>
      </c>
      <c r="II59" t="s">
        <v>616</v>
      </c>
      <c r="IJ59" t="s">
        <v>616</v>
      </c>
      <c r="IK59" t="s">
        <v>5298</v>
      </c>
      <c r="IL59" t="s">
        <v>616</v>
      </c>
      <c r="IM59" t="s">
        <v>5298</v>
      </c>
      <c r="IN59" t="s">
        <v>5603</v>
      </c>
      <c r="IO59" t="s">
        <v>1149</v>
      </c>
      <c r="IP59" t="s">
        <v>5311</v>
      </c>
      <c r="IQ59" t="s">
        <v>1472</v>
      </c>
      <c r="IR59" t="s">
        <v>1473</v>
      </c>
      <c r="IS59" t="s">
        <v>616</v>
      </c>
      <c r="IT59" t="s">
        <v>5298</v>
      </c>
      <c r="IU59" t="s">
        <v>5298</v>
      </c>
      <c r="IV59" t="s">
        <v>5298</v>
      </c>
      <c r="IW59" t="s">
        <v>616</v>
      </c>
      <c r="IX59" t="s">
        <v>5298</v>
      </c>
      <c r="IY59" t="s">
        <v>5298</v>
      </c>
      <c r="IZ59" t="s">
        <v>616</v>
      </c>
      <c r="JA59" t="s">
        <v>5298</v>
      </c>
      <c r="JB59" t="s">
        <v>616</v>
      </c>
      <c r="JC59" t="s">
        <v>616</v>
      </c>
      <c r="JD59" t="s">
        <v>616</v>
      </c>
      <c r="JE59" t="s">
        <v>616</v>
      </c>
      <c r="JF59" t="s">
        <v>616</v>
      </c>
      <c r="JG59" t="s">
        <v>616</v>
      </c>
      <c r="JH59" t="s">
        <v>616</v>
      </c>
      <c r="JI59" t="s">
        <v>5298</v>
      </c>
      <c r="JJ59" t="s">
        <v>5298</v>
      </c>
      <c r="JK59" t="s">
        <v>616</v>
      </c>
      <c r="JL59" t="s">
        <v>5298</v>
      </c>
      <c r="JM59" t="s">
        <v>5298</v>
      </c>
      <c r="JN59" t="s">
        <v>5604</v>
      </c>
      <c r="JO59" t="s">
        <v>5605</v>
      </c>
      <c r="JP59" t="s">
        <v>5606</v>
      </c>
      <c r="JQ59" t="s">
        <v>1402</v>
      </c>
      <c r="JR59" t="s">
        <v>616</v>
      </c>
      <c r="JS59" t="s">
        <v>616</v>
      </c>
      <c r="JT59" t="s">
        <v>616</v>
      </c>
      <c r="JU59" t="s">
        <v>616</v>
      </c>
      <c r="JV59" t="s">
        <v>1489</v>
      </c>
      <c r="JW59" t="s">
        <v>1490</v>
      </c>
      <c r="JX59" t="s">
        <v>1491</v>
      </c>
      <c r="JY59" t="s">
        <v>5607</v>
      </c>
      <c r="JZ59" t="s">
        <v>5608</v>
      </c>
      <c r="KA59" t="s">
        <v>1640</v>
      </c>
      <c r="KB59" t="s">
        <v>1178</v>
      </c>
      <c r="KC59" t="s">
        <v>1179</v>
      </c>
      <c r="KD59" t="s">
        <v>307</v>
      </c>
      <c r="KE59" t="s">
        <v>616</v>
      </c>
      <c r="KF59" t="s">
        <v>616</v>
      </c>
      <c r="KG59" t="s">
        <v>616</v>
      </c>
      <c r="KH59" t="s">
        <v>616</v>
      </c>
      <c r="KI59" t="s">
        <v>616</v>
      </c>
      <c r="KJ59" t="s">
        <v>616</v>
      </c>
      <c r="KK59" t="s">
        <v>616</v>
      </c>
      <c r="KL59" t="s">
        <v>616</v>
      </c>
      <c r="KM59" t="s">
        <v>616</v>
      </c>
      <c r="KN59" t="s">
        <v>1499</v>
      </c>
      <c r="KO59" t="s">
        <v>1473</v>
      </c>
      <c r="KP59" t="s">
        <v>1718</v>
      </c>
      <c r="KQ59" t="s">
        <v>95</v>
      </c>
      <c r="KR59" t="s">
        <v>5609</v>
      </c>
      <c r="KS59" t="s">
        <v>5610</v>
      </c>
      <c r="KT59" t="s">
        <v>148</v>
      </c>
      <c r="KU59" t="s">
        <v>5611</v>
      </c>
      <c r="KV59" t="s">
        <v>5612</v>
      </c>
      <c r="KW59" t="s">
        <v>616</v>
      </c>
      <c r="KX59" t="s">
        <v>616</v>
      </c>
      <c r="KY59" t="s">
        <v>616</v>
      </c>
      <c r="KZ59" t="s">
        <v>616</v>
      </c>
      <c r="LA59" t="s">
        <v>616</v>
      </c>
      <c r="LB59" t="s">
        <v>616</v>
      </c>
      <c r="LC59" t="s">
        <v>616</v>
      </c>
      <c r="LD59" t="s">
        <v>616</v>
      </c>
      <c r="LE59" t="s">
        <v>616</v>
      </c>
      <c r="LF59" t="s">
        <v>616</v>
      </c>
      <c r="LG59" t="s">
        <v>616</v>
      </c>
      <c r="LH59" t="s">
        <v>616</v>
      </c>
      <c r="LI59" t="s">
        <v>616</v>
      </c>
      <c r="LJ59" t="s">
        <v>616</v>
      </c>
      <c r="LK59" t="s">
        <v>616</v>
      </c>
      <c r="LL59" t="s">
        <v>616</v>
      </c>
      <c r="LM59" t="s">
        <v>616</v>
      </c>
      <c r="LN59" t="s">
        <v>616</v>
      </c>
      <c r="LO59" t="s">
        <v>616</v>
      </c>
      <c r="LP59" t="s">
        <v>616</v>
      </c>
      <c r="LQ59" t="s">
        <v>616</v>
      </c>
      <c r="LR59" t="s">
        <v>616</v>
      </c>
      <c r="LS59" t="s">
        <v>616</v>
      </c>
      <c r="LT59" t="s">
        <v>616</v>
      </c>
      <c r="LU59" t="s">
        <v>616</v>
      </c>
      <c r="LV59" t="s">
        <v>616</v>
      </c>
      <c r="LW59" t="s">
        <v>616</v>
      </c>
      <c r="LX59" t="s">
        <v>616</v>
      </c>
      <c r="LY59" t="s">
        <v>616</v>
      </c>
      <c r="LZ59" t="s">
        <v>616</v>
      </c>
      <c r="MA59" t="s">
        <v>616</v>
      </c>
      <c r="MB59" t="s">
        <v>616</v>
      </c>
      <c r="MC59" t="s">
        <v>616</v>
      </c>
      <c r="MD59" t="s">
        <v>616</v>
      </c>
      <c r="ME59" t="s">
        <v>616</v>
      </c>
      <c r="MF59" t="s">
        <v>616</v>
      </c>
      <c r="MG59" t="s">
        <v>616</v>
      </c>
      <c r="MH59" t="s">
        <v>616</v>
      </c>
      <c r="MI59" t="s">
        <v>616</v>
      </c>
      <c r="MJ59" t="s">
        <v>616</v>
      </c>
      <c r="MK59" t="s">
        <v>616</v>
      </c>
      <c r="ML59" t="s">
        <v>616</v>
      </c>
      <c r="MM59" t="s">
        <v>616</v>
      </c>
      <c r="MN59" t="s">
        <v>616</v>
      </c>
      <c r="MO59" t="s">
        <v>616</v>
      </c>
      <c r="MP59" t="s">
        <v>616</v>
      </c>
      <c r="MQ59" t="s">
        <v>616</v>
      </c>
      <c r="MR59" t="s">
        <v>616</v>
      </c>
      <c r="MS59" t="s">
        <v>616</v>
      </c>
      <c r="MT59" t="s">
        <v>616</v>
      </c>
      <c r="MU59" t="s">
        <v>616</v>
      </c>
      <c r="MV59" t="s">
        <v>616</v>
      </c>
      <c r="MW59" t="s">
        <v>616</v>
      </c>
      <c r="MX59" t="s">
        <v>616</v>
      </c>
      <c r="MY59" t="s">
        <v>616</v>
      </c>
      <c r="MZ59" t="s">
        <v>616</v>
      </c>
      <c r="NA59" t="s">
        <v>616</v>
      </c>
      <c r="NB59" t="s">
        <v>616</v>
      </c>
      <c r="NC59" t="s">
        <v>616</v>
      </c>
      <c r="ND59" t="s">
        <v>616</v>
      </c>
      <c r="NE59" t="s">
        <v>616</v>
      </c>
      <c r="NF59" t="s">
        <v>616</v>
      </c>
      <c r="NG59" t="s">
        <v>616</v>
      </c>
      <c r="NH59" t="s">
        <v>616</v>
      </c>
      <c r="NI59" t="s">
        <v>616</v>
      </c>
      <c r="NJ59" t="s">
        <v>616</v>
      </c>
      <c r="NK59" t="s">
        <v>616</v>
      </c>
      <c r="NL59" t="s">
        <v>616</v>
      </c>
      <c r="NM59" t="s">
        <v>616</v>
      </c>
      <c r="NN59" t="s">
        <v>616</v>
      </c>
      <c r="NO59" t="s">
        <v>616</v>
      </c>
      <c r="NP59" t="s">
        <v>616</v>
      </c>
      <c r="NQ59" t="s">
        <v>616</v>
      </c>
      <c r="NR59" t="s">
        <v>616</v>
      </c>
      <c r="NS59" t="s">
        <v>616</v>
      </c>
      <c r="NT59" t="s">
        <v>616</v>
      </c>
      <c r="NU59" t="s">
        <v>616</v>
      </c>
      <c r="NV59" t="s">
        <v>616</v>
      </c>
      <c r="NW59" t="s">
        <v>616</v>
      </c>
      <c r="NX59" t="s">
        <v>616</v>
      </c>
      <c r="NY59" t="s">
        <v>616</v>
      </c>
      <c r="NZ59" t="s">
        <v>616</v>
      </c>
      <c r="OA59" t="s">
        <v>616</v>
      </c>
      <c r="OB59" t="s">
        <v>616</v>
      </c>
      <c r="OC59" t="s">
        <v>616</v>
      </c>
      <c r="OD59" t="s">
        <v>616</v>
      </c>
      <c r="OE59" t="s">
        <v>616</v>
      </c>
      <c r="OF59" t="s">
        <v>616</v>
      </c>
      <c r="OG59" t="s">
        <v>616</v>
      </c>
      <c r="OH59" t="s">
        <v>616</v>
      </c>
      <c r="OI59" t="s">
        <v>616</v>
      </c>
      <c r="OJ59" t="s">
        <v>616</v>
      </c>
      <c r="OK59" t="s">
        <v>616</v>
      </c>
      <c r="OL59" t="s">
        <v>616</v>
      </c>
      <c r="OM59" t="s">
        <v>616</v>
      </c>
      <c r="ON59" t="s">
        <v>616</v>
      </c>
      <c r="OO59" t="s">
        <v>616</v>
      </c>
      <c r="OP59" t="s">
        <v>616</v>
      </c>
      <c r="OQ59" t="s">
        <v>616</v>
      </c>
      <c r="OR59" t="s">
        <v>616</v>
      </c>
      <c r="OS59" t="s">
        <v>616</v>
      </c>
      <c r="OT59" t="s">
        <v>616</v>
      </c>
      <c r="OU59" t="s">
        <v>616</v>
      </c>
      <c r="OV59" t="s">
        <v>616</v>
      </c>
      <c r="OW59" t="s">
        <v>616</v>
      </c>
      <c r="OX59" t="s">
        <v>616</v>
      </c>
      <c r="OY59" t="s">
        <v>616</v>
      </c>
      <c r="OZ59" t="s">
        <v>616</v>
      </c>
      <c r="PA59" t="s">
        <v>616</v>
      </c>
      <c r="PB59" t="s">
        <v>616</v>
      </c>
      <c r="PC59" t="s">
        <v>616</v>
      </c>
      <c r="PD59" t="s">
        <v>616</v>
      </c>
      <c r="PE59" t="s">
        <v>616</v>
      </c>
      <c r="PF59" t="s">
        <v>616</v>
      </c>
      <c r="PG59" t="s">
        <v>89</v>
      </c>
      <c r="PH59" t="s">
        <v>1239</v>
      </c>
      <c r="PI59" t="s">
        <v>1240</v>
      </c>
      <c r="PJ59" t="s">
        <v>5613</v>
      </c>
      <c r="PK59" t="s">
        <v>5614</v>
      </c>
      <c r="PL59" t="s">
        <v>5615</v>
      </c>
      <c r="PM59" t="s">
        <v>2767</v>
      </c>
      <c r="PN59" t="s">
        <v>4394</v>
      </c>
      <c r="PO59" t="s">
        <v>4395</v>
      </c>
      <c r="PP59" t="s">
        <v>5616</v>
      </c>
      <c r="PQ59" t="s">
        <v>5617</v>
      </c>
      <c r="PR59" t="s">
        <v>5618</v>
      </c>
      <c r="PS59" t="s">
        <v>5619</v>
      </c>
      <c r="PT59" t="s">
        <v>400</v>
      </c>
      <c r="PU59" t="s">
        <v>5620</v>
      </c>
      <c r="PV59" t="s">
        <v>5621</v>
      </c>
      <c r="PW59" t="s">
        <v>616</v>
      </c>
      <c r="PX59" t="s">
        <v>616</v>
      </c>
      <c r="PY59" t="s">
        <v>616</v>
      </c>
      <c r="PZ59" t="s">
        <v>616</v>
      </c>
      <c r="QA59" t="s">
        <v>616</v>
      </c>
      <c r="QB59" t="s">
        <v>616</v>
      </c>
      <c r="QC59" t="s">
        <v>88</v>
      </c>
      <c r="QE59" t="s">
        <v>7447</v>
      </c>
    </row>
    <row r="60" spans="1:447" x14ac:dyDescent="0.25">
      <c r="A60" t="s">
        <v>5623</v>
      </c>
      <c r="B60" t="s">
        <v>108</v>
      </c>
      <c r="C60" t="s">
        <v>3</v>
      </c>
      <c r="D60" t="s">
        <v>4</v>
      </c>
      <c r="E60" t="s">
        <v>98</v>
      </c>
      <c r="F60" t="s">
        <v>1032</v>
      </c>
      <c r="G60" t="s">
        <v>614</v>
      </c>
      <c r="H60" t="s">
        <v>619</v>
      </c>
      <c r="I60" t="s">
        <v>615</v>
      </c>
      <c r="J60" t="s">
        <v>395</v>
      </c>
      <c r="K60" t="s">
        <v>616</v>
      </c>
      <c r="L60" t="s">
        <v>5732</v>
      </c>
      <c r="M60" t="s">
        <v>56</v>
      </c>
      <c r="N60" t="s">
        <v>5624</v>
      </c>
      <c r="O60" t="s">
        <v>5625</v>
      </c>
      <c r="P60" t="s">
        <v>409</v>
      </c>
      <c r="Q60" t="s">
        <v>5626</v>
      </c>
      <c r="R60" t="s">
        <v>5627</v>
      </c>
      <c r="S60" t="s">
        <v>5628</v>
      </c>
      <c r="T60" t="s">
        <v>616</v>
      </c>
      <c r="U60" t="s">
        <v>1038</v>
      </c>
      <c r="V60" t="s">
        <v>616</v>
      </c>
      <c r="W60" t="s">
        <v>617</v>
      </c>
      <c r="X60" t="s">
        <v>616</v>
      </c>
      <c r="Y60" t="s">
        <v>616</v>
      </c>
      <c r="Z60" t="s">
        <v>616</v>
      </c>
      <c r="AA60" t="s">
        <v>1402</v>
      </c>
      <c r="AB60" t="s">
        <v>1403</v>
      </c>
      <c r="AC60" t="s">
        <v>623</v>
      </c>
      <c r="AD60" t="s">
        <v>616</v>
      </c>
      <c r="AE60" t="s">
        <v>616</v>
      </c>
      <c r="AF60" t="s">
        <v>616</v>
      </c>
      <c r="AG60" t="s">
        <v>616</v>
      </c>
      <c r="AH60" t="s">
        <v>616</v>
      </c>
      <c r="AI60" t="s">
        <v>616</v>
      </c>
      <c r="AJ60" t="s">
        <v>94</v>
      </c>
      <c r="AK60" t="s">
        <v>94</v>
      </c>
      <c r="AL60" t="s">
        <v>616</v>
      </c>
      <c r="AM60" t="s">
        <v>1041</v>
      </c>
      <c r="AN60" t="s">
        <v>5733</v>
      </c>
      <c r="AO60" t="s">
        <v>616</v>
      </c>
      <c r="AP60" s="1" t="s">
        <v>616</v>
      </c>
      <c r="AQ60" s="1" t="s">
        <v>616</v>
      </c>
      <c r="AR60" s="1" t="s">
        <v>616</v>
      </c>
      <c r="AS60" s="1" t="s">
        <v>616</v>
      </c>
      <c r="AT60" s="1" t="s">
        <v>616</v>
      </c>
      <c r="AU60" s="1" t="s">
        <v>616</v>
      </c>
      <c r="AV60" s="1" t="s">
        <v>616</v>
      </c>
      <c r="AW60" s="1" t="s">
        <v>616</v>
      </c>
      <c r="AX60" s="2">
        <v>1.5832441000000002E-11</v>
      </c>
      <c r="AY60" s="1" t="s">
        <v>5629</v>
      </c>
      <c r="AZ60" s="1" t="s">
        <v>89</v>
      </c>
      <c r="BA60" s="1" t="s">
        <v>89</v>
      </c>
      <c r="BB60" s="1" t="s">
        <v>89</v>
      </c>
      <c r="BC60" s="1" t="s">
        <v>89</v>
      </c>
      <c r="BD60" s="1" t="s">
        <v>89</v>
      </c>
      <c r="BE60" s="1" t="s">
        <v>89</v>
      </c>
      <c r="BF60" s="1" t="s">
        <v>89</v>
      </c>
      <c r="BG60" t="s">
        <v>616</v>
      </c>
      <c r="BH60" t="s">
        <v>616</v>
      </c>
      <c r="BI60" t="s">
        <v>649</v>
      </c>
      <c r="BJ60" t="s">
        <v>616</v>
      </c>
      <c r="BK60" t="s">
        <v>616</v>
      </c>
      <c r="BL60" t="s">
        <v>616</v>
      </c>
      <c r="BM60" t="s">
        <v>616</v>
      </c>
      <c r="BN60" t="s">
        <v>616</v>
      </c>
      <c r="BO60" t="s">
        <v>616</v>
      </c>
      <c r="BP60" t="s">
        <v>616</v>
      </c>
      <c r="BQ60" t="s">
        <v>616</v>
      </c>
      <c r="BR60" t="s">
        <v>407</v>
      </c>
      <c r="BS60" t="s">
        <v>408</v>
      </c>
      <c r="BT60" t="s">
        <v>3163</v>
      </c>
      <c r="BU60" t="s">
        <v>2791</v>
      </c>
      <c r="BV60" t="s">
        <v>2791</v>
      </c>
      <c r="BW60" t="s">
        <v>3163</v>
      </c>
      <c r="BX60" t="s">
        <v>1058</v>
      </c>
      <c r="BY60" t="s">
        <v>1058</v>
      </c>
      <c r="BZ60" t="s">
        <v>1058</v>
      </c>
      <c r="CA60" t="s">
        <v>441</v>
      </c>
      <c r="CB60" t="s">
        <v>98</v>
      </c>
      <c r="CC60" t="s">
        <v>90</v>
      </c>
      <c r="CD60" t="s">
        <v>5630</v>
      </c>
      <c r="CE60" t="s">
        <v>1060</v>
      </c>
      <c r="CF60" t="s">
        <v>616</v>
      </c>
      <c r="CG60" t="s">
        <v>616</v>
      </c>
      <c r="CH60" t="s">
        <v>616</v>
      </c>
      <c r="CI60" t="s">
        <v>616</v>
      </c>
      <c r="CJ60" t="s">
        <v>616</v>
      </c>
      <c r="CK60" t="s">
        <v>616</v>
      </c>
      <c r="CL60" t="s">
        <v>616</v>
      </c>
      <c r="CM60" t="s">
        <v>616</v>
      </c>
      <c r="CN60" t="s">
        <v>616</v>
      </c>
      <c r="CO60" t="s">
        <v>616</v>
      </c>
      <c r="CP60" t="s">
        <v>616</v>
      </c>
      <c r="CQ60" t="s">
        <v>616</v>
      </c>
      <c r="CR60" t="s">
        <v>616</v>
      </c>
      <c r="CS60" t="s">
        <v>616</v>
      </c>
      <c r="CT60" t="s">
        <v>616</v>
      </c>
      <c r="CU60" t="s">
        <v>1403</v>
      </c>
      <c r="CV60" t="s">
        <v>1410</v>
      </c>
      <c r="CW60" t="s">
        <v>1410</v>
      </c>
      <c r="CX60" t="s">
        <v>1410</v>
      </c>
      <c r="CY60" t="s">
        <v>1410</v>
      </c>
      <c r="CZ60" t="s">
        <v>1410</v>
      </c>
      <c r="DA60" t="s">
        <v>1410</v>
      </c>
      <c r="DB60" t="s">
        <v>1067</v>
      </c>
      <c r="DC60" t="s">
        <v>94</v>
      </c>
      <c r="DD60" t="s">
        <v>108</v>
      </c>
      <c r="DE60" t="s">
        <v>5631</v>
      </c>
      <c r="DF60" t="s">
        <v>5632</v>
      </c>
      <c r="DG60" t="s">
        <v>95</v>
      </c>
      <c r="DH60" t="s">
        <v>5633</v>
      </c>
      <c r="DI60" t="s">
        <v>5634</v>
      </c>
      <c r="DJ60" t="s">
        <v>367</v>
      </c>
      <c r="DK60" t="s">
        <v>407</v>
      </c>
      <c r="DL60" t="s">
        <v>5635</v>
      </c>
      <c r="DM60" t="s">
        <v>408</v>
      </c>
      <c r="DN60" t="s">
        <v>5636</v>
      </c>
      <c r="DO60" t="s">
        <v>5637</v>
      </c>
      <c r="DP60" t="s">
        <v>95</v>
      </c>
      <c r="DQ60" t="s">
        <v>5638</v>
      </c>
      <c r="DR60" t="s">
        <v>5639</v>
      </c>
      <c r="DS60" t="s">
        <v>5640</v>
      </c>
      <c r="DT60" t="s">
        <v>5641</v>
      </c>
      <c r="DU60" t="s">
        <v>5492</v>
      </c>
      <c r="DV60" t="s">
        <v>5642</v>
      </c>
      <c r="DW60" t="s">
        <v>5643</v>
      </c>
      <c r="DX60" t="s">
        <v>1067</v>
      </c>
      <c r="DY60" t="s">
        <v>616</v>
      </c>
      <c r="DZ60" t="s">
        <v>616</v>
      </c>
      <c r="EA60" t="s">
        <v>616</v>
      </c>
      <c r="EB60" t="s">
        <v>616</v>
      </c>
      <c r="EC60" t="s">
        <v>5644</v>
      </c>
      <c r="ED60" t="s">
        <v>5645</v>
      </c>
      <c r="EE60" t="s">
        <v>5646</v>
      </c>
      <c r="EF60" t="s">
        <v>5647</v>
      </c>
      <c r="EG60" t="s">
        <v>5648</v>
      </c>
      <c r="EH60" t="s">
        <v>5649</v>
      </c>
      <c r="EI60" t="s">
        <v>1431</v>
      </c>
      <c r="EJ60" t="s">
        <v>1432</v>
      </c>
      <c r="EK60" t="s">
        <v>1433</v>
      </c>
      <c r="EL60" t="s">
        <v>90</v>
      </c>
      <c r="EM60" t="s">
        <v>2017</v>
      </c>
      <c r="EN60" t="s">
        <v>90</v>
      </c>
      <c r="EO60" t="s">
        <v>5650</v>
      </c>
      <c r="EP60" t="s">
        <v>89</v>
      </c>
      <c r="EQ60" t="s">
        <v>89</v>
      </c>
      <c r="ER60" t="s">
        <v>90</v>
      </c>
      <c r="ES60" t="s">
        <v>5651</v>
      </c>
      <c r="ET60" t="s">
        <v>89</v>
      </c>
      <c r="EU60" t="s">
        <v>89</v>
      </c>
      <c r="EV60" t="s">
        <v>89</v>
      </c>
      <c r="EW60" t="s">
        <v>89</v>
      </c>
      <c r="EX60" t="s">
        <v>89</v>
      </c>
      <c r="EY60" t="s">
        <v>89</v>
      </c>
      <c r="EZ60" t="s">
        <v>89</v>
      </c>
      <c r="FA60" t="s">
        <v>89</v>
      </c>
      <c r="FB60" t="s">
        <v>90</v>
      </c>
      <c r="FC60" t="s">
        <v>1886</v>
      </c>
      <c r="FD60" t="s">
        <v>90</v>
      </c>
      <c r="FE60" t="s">
        <v>5652</v>
      </c>
      <c r="FF60" t="s">
        <v>89</v>
      </c>
      <c r="FG60" t="s">
        <v>89</v>
      </c>
      <c r="FH60" t="s">
        <v>90</v>
      </c>
      <c r="FI60" t="s">
        <v>5653</v>
      </c>
      <c r="FJ60" t="s">
        <v>89</v>
      </c>
      <c r="FK60" t="s">
        <v>89</v>
      </c>
      <c r="FL60" t="s">
        <v>89</v>
      </c>
      <c r="FM60" t="s">
        <v>89</v>
      </c>
      <c r="FN60" t="s">
        <v>89</v>
      </c>
      <c r="FO60" t="s">
        <v>89</v>
      </c>
      <c r="FP60" t="s">
        <v>89</v>
      </c>
      <c r="FQ60" t="s">
        <v>89</v>
      </c>
      <c r="FR60" t="s">
        <v>90</v>
      </c>
      <c r="FS60" t="s">
        <v>3836</v>
      </c>
      <c r="FT60" t="s">
        <v>90</v>
      </c>
      <c r="FU60" t="s">
        <v>5654</v>
      </c>
      <c r="FV60" t="s">
        <v>89</v>
      </c>
      <c r="FW60" t="s">
        <v>89</v>
      </c>
      <c r="FX60" t="s">
        <v>90</v>
      </c>
      <c r="FY60" t="s">
        <v>5655</v>
      </c>
      <c r="FZ60" t="s">
        <v>89</v>
      </c>
      <c r="GA60" t="s">
        <v>89</v>
      </c>
      <c r="GB60" t="s">
        <v>89</v>
      </c>
      <c r="GC60" t="s">
        <v>89</v>
      </c>
      <c r="GD60" t="s">
        <v>89</v>
      </c>
      <c r="GE60" t="s">
        <v>89</v>
      </c>
      <c r="GF60" t="s">
        <v>89</v>
      </c>
      <c r="GG60" t="s">
        <v>89</v>
      </c>
      <c r="GH60" t="s">
        <v>5656</v>
      </c>
      <c r="GI60" t="s">
        <v>1671</v>
      </c>
      <c r="GJ60" t="s">
        <v>5657</v>
      </c>
      <c r="GK60" t="s">
        <v>1437</v>
      </c>
      <c r="GL60" t="s">
        <v>404</v>
      </c>
      <c r="GM60" t="s">
        <v>404</v>
      </c>
      <c r="GN60" t="s">
        <v>5658</v>
      </c>
      <c r="GO60" t="s">
        <v>89</v>
      </c>
      <c r="GP60" t="s">
        <v>1117</v>
      </c>
      <c r="GQ60" t="s">
        <v>1118</v>
      </c>
      <c r="GR60" t="s">
        <v>616</v>
      </c>
      <c r="GS60" t="s">
        <v>616</v>
      </c>
      <c r="GT60" t="s">
        <v>1119</v>
      </c>
      <c r="GU60" t="s">
        <v>5659</v>
      </c>
      <c r="GV60" t="s">
        <v>616</v>
      </c>
      <c r="GW60" t="s">
        <v>89</v>
      </c>
      <c r="GX60" t="s">
        <v>1440</v>
      </c>
      <c r="GY60" t="s">
        <v>1441</v>
      </c>
      <c r="GZ60" t="s">
        <v>5660</v>
      </c>
      <c r="HA60" t="s">
        <v>5661</v>
      </c>
      <c r="HB60" t="s">
        <v>5660</v>
      </c>
      <c r="HC60" t="s">
        <v>5662</v>
      </c>
      <c r="HD60" t="s">
        <v>5663</v>
      </c>
      <c r="HE60" t="s">
        <v>5664</v>
      </c>
      <c r="HF60" t="s">
        <v>89</v>
      </c>
      <c r="HG60" t="s">
        <v>1447</v>
      </c>
      <c r="HH60" t="s">
        <v>1448</v>
      </c>
      <c r="HI60" t="s">
        <v>5601</v>
      </c>
      <c r="HJ60" t="s">
        <v>616</v>
      </c>
      <c r="HK60" t="s">
        <v>616</v>
      </c>
      <c r="HL60" t="s">
        <v>1450</v>
      </c>
      <c r="HM60" t="s">
        <v>3458</v>
      </c>
      <c r="HN60" t="s">
        <v>5665</v>
      </c>
      <c r="HO60" t="s">
        <v>5666</v>
      </c>
      <c r="HP60" t="s">
        <v>5667</v>
      </c>
      <c r="HQ60" t="s">
        <v>95</v>
      </c>
      <c r="HR60" t="s">
        <v>405</v>
      </c>
      <c r="HS60" t="s">
        <v>95</v>
      </c>
      <c r="HT60" t="s">
        <v>5668</v>
      </c>
      <c r="HU60" t="s">
        <v>5669</v>
      </c>
      <c r="HV60" t="s">
        <v>5670</v>
      </c>
      <c r="HW60" t="s">
        <v>5671</v>
      </c>
      <c r="HX60" t="s">
        <v>5672</v>
      </c>
      <c r="HY60" t="s">
        <v>5673</v>
      </c>
      <c r="HZ60" t="s">
        <v>108</v>
      </c>
      <c r="IA60" t="s">
        <v>5674</v>
      </c>
      <c r="IB60" t="s">
        <v>5675</v>
      </c>
      <c r="IC60" t="s">
        <v>108</v>
      </c>
      <c r="ID60" t="s">
        <v>5676</v>
      </c>
      <c r="IE60" t="s">
        <v>5677</v>
      </c>
      <c r="IF60" t="s">
        <v>5678</v>
      </c>
      <c r="IG60" t="s">
        <v>5679</v>
      </c>
      <c r="IH60" t="s">
        <v>1325</v>
      </c>
      <c r="II60" t="s">
        <v>5680</v>
      </c>
      <c r="IJ60" t="s">
        <v>5681</v>
      </c>
      <c r="IK60" t="s">
        <v>1467</v>
      </c>
      <c r="IL60" t="s">
        <v>5682</v>
      </c>
      <c r="IM60" t="s">
        <v>5683</v>
      </c>
      <c r="IN60" t="s">
        <v>5684</v>
      </c>
      <c r="IO60" t="s">
        <v>5685</v>
      </c>
      <c r="IP60" t="s">
        <v>1471</v>
      </c>
      <c r="IQ60" t="s">
        <v>1581</v>
      </c>
      <c r="IR60" t="s">
        <v>5686</v>
      </c>
      <c r="IS60" t="s">
        <v>5687</v>
      </c>
      <c r="IT60" t="s">
        <v>5535</v>
      </c>
      <c r="IU60" t="s">
        <v>5688</v>
      </c>
      <c r="IV60" t="s">
        <v>1477</v>
      </c>
      <c r="IW60" t="s">
        <v>2302</v>
      </c>
      <c r="IX60" t="s">
        <v>5689</v>
      </c>
      <c r="IY60" t="s">
        <v>5690</v>
      </c>
      <c r="IZ60" t="s">
        <v>5691</v>
      </c>
      <c r="JA60" t="s">
        <v>5692</v>
      </c>
      <c r="JB60" t="s">
        <v>108</v>
      </c>
      <c r="JC60" t="s">
        <v>5693</v>
      </c>
      <c r="JD60" t="s">
        <v>5694</v>
      </c>
      <c r="JE60" t="s">
        <v>5695</v>
      </c>
      <c r="JF60" t="s">
        <v>5696</v>
      </c>
      <c r="JG60" t="s">
        <v>154</v>
      </c>
      <c r="JH60" t="s">
        <v>3311</v>
      </c>
      <c r="JI60" t="s">
        <v>1671</v>
      </c>
      <c r="JJ60" t="s">
        <v>5697</v>
      </c>
      <c r="JK60" t="s">
        <v>5698</v>
      </c>
      <c r="JL60" t="s">
        <v>1475</v>
      </c>
      <c r="JM60" t="s">
        <v>5699</v>
      </c>
      <c r="JN60" t="s">
        <v>5700</v>
      </c>
      <c r="JO60" t="s">
        <v>5701</v>
      </c>
      <c r="JP60" t="s">
        <v>1170</v>
      </c>
      <c r="JQ60" t="s">
        <v>1402</v>
      </c>
      <c r="JR60" t="s">
        <v>616</v>
      </c>
      <c r="JS60" t="s">
        <v>616</v>
      </c>
      <c r="JT60" t="s">
        <v>616</v>
      </c>
      <c r="JU60" t="s">
        <v>616</v>
      </c>
      <c r="JV60" t="s">
        <v>1489</v>
      </c>
      <c r="JW60" t="s">
        <v>1490</v>
      </c>
      <c r="JX60" t="s">
        <v>1491</v>
      </c>
      <c r="JY60" t="s">
        <v>5702</v>
      </c>
      <c r="JZ60" t="s">
        <v>5703</v>
      </c>
      <c r="KA60" t="s">
        <v>1067</v>
      </c>
      <c r="KB60" t="s">
        <v>1178</v>
      </c>
      <c r="KC60" t="s">
        <v>1179</v>
      </c>
      <c r="KD60" t="s">
        <v>307</v>
      </c>
      <c r="KE60" t="s">
        <v>616</v>
      </c>
      <c r="KF60" t="s">
        <v>616</v>
      </c>
      <c r="KG60" t="s">
        <v>616</v>
      </c>
      <c r="KH60" t="s">
        <v>616</v>
      </c>
      <c r="KI60" t="s">
        <v>616</v>
      </c>
      <c r="KJ60" t="s">
        <v>616</v>
      </c>
      <c r="KK60" t="s">
        <v>616</v>
      </c>
      <c r="KL60" t="s">
        <v>616</v>
      </c>
      <c r="KM60" t="s">
        <v>616</v>
      </c>
      <c r="KN60" t="s">
        <v>1499</v>
      </c>
      <c r="KO60" t="s">
        <v>1473</v>
      </c>
      <c r="KP60" t="s">
        <v>1718</v>
      </c>
      <c r="KQ60" t="s">
        <v>95</v>
      </c>
      <c r="KR60" t="s">
        <v>5704</v>
      </c>
      <c r="KS60" t="s">
        <v>5705</v>
      </c>
      <c r="KT60" t="s">
        <v>95</v>
      </c>
      <c r="KU60" t="s">
        <v>5706</v>
      </c>
      <c r="KV60" t="s">
        <v>5707</v>
      </c>
      <c r="KW60" t="s">
        <v>90</v>
      </c>
      <c r="KX60" t="s">
        <v>5708</v>
      </c>
      <c r="KY60" t="s">
        <v>90</v>
      </c>
      <c r="KZ60" t="s">
        <v>5709</v>
      </c>
      <c r="LA60" t="s">
        <v>5710</v>
      </c>
      <c r="LB60" t="s">
        <v>89</v>
      </c>
      <c r="LC60" t="s">
        <v>89</v>
      </c>
      <c r="LD60" t="s">
        <v>89</v>
      </c>
      <c r="LE60" t="s">
        <v>302</v>
      </c>
      <c r="LF60" t="s">
        <v>89</v>
      </c>
      <c r="LG60" t="s">
        <v>5711</v>
      </c>
      <c r="LH60" t="s">
        <v>89</v>
      </c>
      <c r="LI60" t="s">
        <v>89</v>
      </c>
      <c r="LJ60" t="s">
        <v>251</v>
      </c>
      <c r="LK60" t="s">
        <v>89</v>
      </c>
      <c r="LL60" t="s">
        <v>89</v>
      </c>
      <c r="LM60" t="s">
        <v>89</v>
      </c>
      <c r="LN60" t="s">
        <v>173</v>
      </c>
      <c r="LO60" t="s">
        <v>89</v>
      </c>
      <c r="LP60" t="s">
        <v>89</v>
      </c>
      <c r="LQ60" t="s">
        <v>89</v>
      </c>
      <c r="LR60" t="s">
        <v>136</v>
      </c>
      <c r="LS60" t="s">
        <v>89</v>
      </c>
      <c r="LT60" t="s">
        <v>89</v>
      </c>
      <c r="LU60" t="s">
        <v>89</v>
      </c>
      <c r="LV60" t="s">
        <v>5712</v>
      </c>
      <c r="LW60" t="s">
        <v>89</v>
      </c>
      <c r="LX60" t="s">
        <v>90</v>
      </c>
      <c r="LY60" t="s">
        <v>5709</v>
      </c>
      <c r="LZ60" t="s">
        <v>5710</v>
      </c>
      <c r="MA60" t="s">
        <v>89</v>
      </c>
      <c r="MB60" t="s">
        <v>89</v>
      </c>
      <c r="MC60" t="s">
        <v>89</v>
      </c>
      <c r="MD60" t="s">
        <v>406</v>
      </c>
      <c r="ME60" t="s">
        <v>89</v>
      </c>
      <c r="MF60" t="s">
        <v>89</v>
      </c>
      <c r="MG60" t="s">
        <v>89</v>
      </c>
      <c r="MH60" t="s">
        <v>89</v>
      </c>
      <c r="MI60" t="s">
        <v>89</v>
      </c>
      <c r="MJ60" t="s">
        <v>5713</v>
      </c>
      <c r="MK60" t="s">
        <v>89</v>
      </c>
      <c r="ML60" t="s">
        <v>89</v>
      </c>
      <c r="MM60" t="s">
        <v>89</v>
      </c>
      <c r="MN60" t="s">
        <v>5714</v>
      </c>
      <c r="MO60" t="s">
        <v>89</v>
      </c>
      <c r="MP60" t="s">
        <v>1365</v>
      </c>
      <c r="MQ60" t="s">
        <v>89</v>
      </c>
      <c r="MR60" t="s">
        <v>89</v>
      </c>
      <c r="MS60" t="s">
        <v>1213</v>
      </c>
      <c r="MT60" t="s">
        <v>89</v>
      </c>
      <c r="MU60" t="s">
        <v>89</v>
      </c>
      <c r="MV60" t="s">
        <v>89</v>
      </c>
      <c r="MW60" t="s">
        <v>1214</v>
      </c>
      <c r="MX60" t="s">
        <v>89</v>
      </c>
      <c r="MY60" t="s">
        <v>89</v>
      </c>
      <c r="MZ60" t="s">
        <v>89</v>
      </c>
      <c r="NA60" t="s">
        <v>1216</v>
      </c>
      <c r="NB60" t="s">
        <v>89</v>
      </c>
      <c r="NC60" t="s">
        <v>89</v>
      </c>
      <c r="ND60" t="s">
        <v>89</v>
      </c>
      <c r="NE60" t="s">
        <v>3786</v>
      </c>
      <c r="NF60" t="s">
        <v>89</v>
      </c>
      <c r="NG60" t="s">
        <v>89</v>
      </c>
      <c r="NH60" t="s">
        <v>89</v>
      </c>
      <c r="NI60" t="s">
        <v>89</v>
      </c>
      <c r="NJ60" t="s">
        <v>89</v>
      </c>
      <c r="NK60" t="s">
        <v>89</v>
      </c>
      <c r="NL60" t="s">
        <v>89</v>
      </c>
      <c r="NM60" t="s">
        <v>1221</v>
      </c>
      <c r="NN60" t="s">
        <v>89</v>
      </c>
      <c r="NO60" t="s">
        <v>89</v>
      </c>
      <c r="NP60" t="s">
        <v>616</v>
      </c>
      <c r="NQ60" t="s">
        <v>89</v>
      </c>
      <c r="NR60" t="s">
        <v>103</v>
      </c>
      <c r="NS60" t="s">
        <v>5715</v>
      </c>
      <c r="NT60" t="s">
        <v>117</v>
      </c>
      <c r="NU60" t="s">
        <v>5716</v>
      </c>
      <c r="NV60" t="s">
        <v>5717</v>
      </c>
      <c r="NW60" t="s">
        <v>89</v>
      </c>
      <c r="NX60" t="s">
        <v>89</v>
      </c>
      <c r="NY60" t="s">
        <v>89</v>
      </c>
      <c r="NZ60" t="s">
        <v>1226</v>
      </c>
      <c r="OA60" t="s">
        <v>89</v>
      </c>
      <c r="OB60" t="s">
        <v>89</v>
      </c>
      <c r="OC60" t="s">
        <v>89</v>
      </c>
      <c r="OD60" t="s">
        <v>5718</v>
      </c>
      <c r="OE60" t="s">
        <v>89</v>
      </c>
      <c r="OF60" t="s">
        <v>5719</v>
      </c>
      <c r="OG60" t="s">
        <v>89</v>
      </c>
      <c r="OH60" t="s">
        <v>89</v>
      </c>
      <c r="OI60" t="s">
        <v>1965</v>
      </c>
      <c r="OJ60" t="s">
        <v>89</v>
      </c>
      <c r="OK60" t="s">
        <v>89</v>
      </c>
      <c r="OL60" t="s">
        <v>89</v>
      </c>
      <c r="OM60" t="s">
        <v>1233</v>
      </c>
      <c r="ON60" t="s">
        <v>89</v>
      </c>
      <c r="OO60" t="s">
        <v>89</v>
      </c>
      <c r="OP60" t="s">
        <v>89</v>
      </c>
      <c r="OQ60" t="s">
        <v>5720</v>
      </c>
      <c r="OR60" t="s">
        <v>89</v>
      </c>
      <c r="OS60" t="s">
        <v>99</v>
      </c>
      <c r="OT60" t="s">
        <v>5721</v>
      </c>
      <c r="OU60" t="s">
        <v>5722</v>
      </c>
      <c r="OV60" t="s">
        <v>89</v>
      </c>
      <c r="OW60" t="s">
        <v>99</v>
      </c>
      <c r="OX60" t="s">
        <v>5721</v>
      </c>
      <c r="OY60" t="s">
        <v>5722</v>
      </c>
      <c r="OZ60" t="s">
        <v>89</v>
      </c>
      <c r="PA60" t="s">
        <v>89</v>
      </c>
      <c r="PB60" t="s">
        <v>89</v>
      </c>
      <c r="PC60" t="s">
        <v>3620</v>
      </c>
      <c r="PD60" t="s">
        <v>89</v>
      </c>
      <c r="PE60" t="s">
        <v>616</v>
      </c>
      <c r="PF60" t="s">
        <v>89</v>
      </c>
      <c r="PG60" t="s">
        <v>89</v>
      </c>
      <c r="PH60" t="s">
        <v>1239</v>
      </c>
      <c r="PI60" t="s">
        <v>1240</v>
      </c>
      <c r="PJ60" t="s">
        <v>5723</v>
      </c>
      <c r="PK60" t="s">
        <v>5724</v>
      </c>
      <c r="PL60" t="s">
        <v>5725</v>
      </c>
      <c r="PM60" t="s">
        <v>5726</v>
      </c>
      <c r="PN60" t="s">
        <v>5727</v>
      </c>
      <c r="PO60" t="s">
        <v>5728</v>
      </c>
      <c r="PP60" t="s">
        <v>5729</v>
      </c>
      <c r="PQ60" t="s">
        <v>5730</v>
      </c>
      <c r="PR60" t="s">
        <v>3151</v>
      </c>
      <c r="PS60" t="s">
        <v>3152</v>
      </c>
      <c r="PT60" t="s">
        <v>206</v>
      </c>
      <c r="PU60" t="s">
        <v>1513</v>
      </c>
      <c r="PV60" t="s">
        <v>5731</v>
      </c>
      <c r="PW60" t="s">
        <v>5734</v>
      </c>
      <c r="PX60" t="s">
        <v>616</v>
      </c>
      <c r="PY60" t="s">
        <v>616</v>
      </c>
      <c r="PZ60" t="s">
        <v>616</v>
      </c>
      <c r="QA60" t="s">
        <v>616</v>
      </c>
      <c r="QB60" t="s">
        <v>616</v>
      </c>
      <c r="QC60" t="s">
        <v>94</v>
      </c>
      <c r="QE60" t="s">
        <v>7469</v>
      </c>
    </row>
    <row r="61" spans="1:447" x14ac:dyDescent="0.25">
      <c r="A61" t="s">
        <v>5735</v>
      </c>
      <c r="B61" t="s">
        <v>108</v>
      </c>
      <c r="C61" t="s">
        <v>28</v>
      </c>
      <c r="D61" t="s">
        <v>20</v>
      </c>
      <c r="E61" t="s">
        <v>98</v>
      </c>
      <c r="F61" t="s">
        <v>1032</v>
      </c>
      <c r="G61" t="s">
        <v>614</v>
      </c>
      <c r="H61" t="s">
        <v>619</v>
      </c>
      <c r="I61" t="s">
        <v>615</v>
      </c>
      <c r="J61" t="s">
        <v>395</v>
      </c>
      <c r="K61" t="s">
        <v>616</v>
      </c>
      <c r="L61" t="s">
        <v>5789</v>
      </c>
      <c r="M61" t="s">
        <v>57</v>
      </c>
      <c r="N61" t="s">
        <v>5736</v>
      </c>
      <c r="O61" t="s">
        <v>5737</v>
      </c>
      <c r="P61" t="s">
        <v>414</v>
      </c>
      <c r="Q61" t="s">
        <v>5738</v>
      </c>
      <c r="R61" t="s">
        <v>5739</v>
      </c>
      <c r="S61" t="s">
        <v>5740</v>
      </c>
      <c r="T61" t="s">
        <v>616</v>
      </c>
      <c r="U61" t="s">
        <v>1038</v>
      </c>
      <c r="V61" t="s">
        <v>616</v>
      </c>
      <c r="W61" t="s">
        <v>617</v>
      </c>
      <c r="X61" t="s">
        <v>616</v>
      </c>
      <c r="Y61" t="s">
        <v>616</v>
      </c>
      <c r="Z61" t="s">
        <v>616</v>
      </c>
      <c r="AA61" t="s">
        <v>1402</v>
      </c>
      <c r="AB61" t="s">
        <v>1403</v>
      </c>
      <c r="AC61" t="s">
        <v>623</v>
      </c>
      <c r="AD61" t="s">
        <v>616</v>
      </c>
      <c r="AE61" t="s">
        <v>616</v>
      </c>
      <c r="AF61" t="s">
        <v>616</v>
      </c>
      <c r="AG61" t="s">
        <v>616</v>
      </c>
      <c r="AH61" t="s">
        <v>616</v>
      </c>
      <c r="AI61" t="s">
        <v>616</v>
      </c>
      <c r="AJ61" t="s">
        <v>87</v>
      </c>
      <c r="AK61" t="s">
        <v>87</v>
      </c>
      <c r="AL61" t="s">
        <v>616</v>
      </c>
      <c r="AM61" t="s">
        <v>616</v>
      </c>
      <c r="AN61" t="s">
        <v>616</v>
      </c>
      <c r="AO61" t="s">
        <v>616</v>
      </c>
      <c r="AP61" s="1" t="s">
        <v>616</v>
      </c>
      <c r="AQ61" s="1" t="s">
        <v>616</v>
      </c>
      <c r="AR61" s="1" t="s">
        <v>616</v>
      </c>
      <c r="AS61" s="1" t="s">
        <v>616</v>
      </c>
      <c r="AT61" s="1" t="s">
        <v>616</v>
      </c>
      <c r="AU61" s="1" t="s">
        <v>616</v>
      </c>
      <c r="AV61" s="1" t="s">
        <v>616</v>
      </c>
      <c r="AW61" s="1" t="s">
        <v>616</v>
      </c>
      <c r="AX61" s="2" t="s">
        <v>616</v>
      </c>
      <c r="AY61" s="1" t="s">
        <v>616</v>
      </c>
      <c r="AZ61" s="1" t="s">
        <v>616</v>
      </c>
      <c r="BA61" s="1" t="s">
        <v>616</v>
      </c>
      <c r="BB61" s="1" t="s">
        <v>616</v>
      </c>
      <c r="BC61" s="1" t="s">
        <v>616</v>
      </c>
      <c r="BD61" s="1" t="s">
        <v>616</v>
      </c>
      <c r="BE61" s="1" t="s">
        <v>616</v>
      </c>
      <c r="BF61" s="1" t="s">
        <v>616</v>
      </c>
      <c r="BG61" t="s">
        <v>1265</v>
      </c>
      <c r="BH61" t="s">
        <v>616</v>
      </c>
      <c r="BI61" t="s">
        <v>650</v>
      </c>
      <c r="BJ61" t="s">
        <v>616</v>
      </c>
      <c r="BK61" t="s">
        <v>616</v>
      </c>
      <c r="BL61" t="s">
        <v>616</v>
      </c>
      <c r="BM61" t="s">
        <v>616</v>
      </c>
      <c r="BN61" t="s">
        <v>616</v>
      </c>
      <c r="BO61" t="s">
        <v>616</v>
      </c>
      <c r="BP61" t="s">
        <v>616</v>
      </c>
      <c r="BQ61" t="s">
        <v>616</v>
      </c>
      <c r="BR61" t="s">
        <v>239</v>
      </c>
      <c r="BS61" t="s">
        <v>413</v>
      </c>
      <c r="BT61" t="s">
        <v>202</v>
      </c>
      <c r="BU61" t="s">
        <v>154</v>
      </c>
      <c r="BV61" t="s">
        <v>103</v>
      </c>
      <c r="BW61" t="s">
        <v>5741</v>
      </c>
      <c r="BX61" t="s">
        <v>1058</v>
      </c>
      <c r="BY61" t="s">
        <v>379</v>
      </c>
      <c r="BZ61" t="s">
        <v>1058</v>
      </c>
      <c r="CA61" t="s">
        <v>1058</v>
      </c>
      <c r="CB61" t="s">
        <v>98</v>
      </c>
      <c r="CC61" t="s">
        <v>616</v>
      </c>
      <c r="CD61" t="s">
        <v>5742</v>
      </c>
      <c r="CE61" t="s">
        <v>1060</v>
      </c>
      <c r="CF61" t="s">
        <v>616</v>
      </c>
      <c r="CG61" t="s">
        <v>616</v>
      </c>
      <c r="CH61" t="s">
        <v>616</v>
      </c>
      <c r="CI61" t="s">
        <v>616</v>
      </c>
      <c r="CJ61" t="s">
        <v>616</v>
      </c>
      <c r="CK61" t="s">
        <v>616</v>
      </c>
      <c r="CL61" t="s">
        <v>616</v>
      </c>
      <c r="CM61" t="s">
        <v>616</v>
      </c>
      <c r="CN61" t="s">
        <v>616</v>
      </c>
      <c r="CO61" t="s">
        <v>616</v>
      </c>
      <c r="CP61" t="s">
        <v>616</v>
      </c>
      <c r="CQ61" t="s">
        <v>616</v>
      </c>
      <c r="CR61" t="s">
        <v>616</v>
      </c>
      <c r="CS61" t="s">
        <v>616</v>
      </c>
      <c r="CT61" t="s">
        <v>616</v>
      </c>
      <c r="CU61" t="s">
        <v>1403</v>
      </c>
      <c r="CV61" t="s">
        <v>1410</v>
      </c>
      <c r="CW61" t="s">
        <v>1410</v>
      </c>
      <c r="CX61" t="s">
        <v>1410</v>
      </c>
      <c r="CY61" t="s">
        <v>1410</v>
      </c>
      <c r="CZ61" t="s">
        <v>1410</v>
      </c>
      <c r="DA61" t="s">
        <v>1410</v>
      </c>
      <c r="DB61" t="s">
        <v>1863</v>
      </c>
      <c r="DC61" t="s">
        <v>87</v>
      </c>
      <c r="DD61" t="s">
        <v>95</v>
      </c>
      <c r="DE61" t="s">
        <v>5743</v>
      </c>
      <c r="DF61" t="s">
        <v>5744</v>
      </c>
      <c r="DG61" t="s">
        <v>95</v>
      </c>
      <c r="DH61" t="s">
        <v>5745</v>
      </c>
      <c r="DI61" t="s">
        <v>5746</v>
      </c>
      <c r="DJ61" t="s">
        <v>1276</v>
      </c>
      <c r="DK61" t="s">
        <v>239</v>
      </c>
      <c r="DL61" t="s">
        <v>5747</v>
      </c>
      <c r="DM61" t="s">
        <v>413</v>
      </c>
      <c r="DN61" t="s">
        <v>5748</v>
      </c>
      <c r="DO61" t="s">
        <v>5749</v>
      </c>
      <c r="DP61" t="s">
        <v>616</v>
      </c>
      <c r="DQ61" t="s">
        <v>616</v>
      </c>
      <c r="DR61" t="s">
        <v>616</v>
      </c>
      <c r="DS61" t="s">
        <v>5750</v>
      </c>
      <c r="DT61" t="s">
        <v>5751</v>
      </c>
      <c r="DU61" t="s">
        <v>5298</v>
      </c>
      <c r="DV61" t="s">
        <v>616</v>
      </c>
      <c r="DW61" t="s">
        <v>5298</v>
      </c>
      <c r="DX61" t="s">
        <v>1863</v>
      </c>
      <c r="DY61" t="s">
        <v>616</v>
      </c>
      <c r="DZ61" t="s">
        <v>616</v>
      </c>
      <c r="EA61" t="s">
        <v>616</v>
      </c>
      <c r="EB61" t="s">
        <v>616</v>
      </c>
      <c r="EC61" t="s">
        <v>5752</v>
      </c>
      <c r="ED61" t="s">
        <v>5753</v>
      </c>
      <c r="EE61" t="s">
        <v>5754</v>
      </c>
      <c r="EF61" t="s">
        <v>5755</v>
      </c>
      <c r="EG61" t="s">
        <v>5756</v>
      </c>
      <c r="EH61" t="s">
        <v>5757</v>
      </c>
      <c r="EI61" t="s">
        <v>1431</v>
      </c>
      <c r="EJ61" t="s">
        <v>1432</v>
      </c>
      <c r="EK61" t="s">
        <v>1433</v>
      </c>
      <c r="EL61" t="s">
        <v>616</v>
      </c>
      <c r="EM61" t="s">
        <v>616</v>
      </c>
      <c r="EN61" t="s">
        <v>616</v>
      </c>
      <c r="EO61" t="s">
        <v>616</v>
      </c>
      <c r="EP61" t="s">
        <v>616</v>
      </c>
      <c r="EQ61" t="s">
        <v>616</v>
      </c>
      <c r="ER61" t="s">
        <v>616</v>
      </c>
      <c r="ES61" t="s">
        <v>616</v>
      </c>
      <c r="ET61" t="s">
        <v>616</v>
      </c>
      <c r="EU61" t="s">
        <v>616</v>
      </c>
      <c r="EV61" t="s">
        <v>616</v>
      </c>
      <c r="EW61" t="s">
        <v>616</v>
      </c>
      <c r="EX61" t="s">
        <v>616</v>
      </c>
      <c r="EY61" t="s">
        <v>616</v>
      </c>
      <c r="EZ61" t="s">
        <v>616</v>
      </c>
      <c r="FA61" t="s">
        <v>616</v>
      </c>
      <c r="FB61" t="s">
        <v>616</v>
      </c>
      <c r="FC61" t="s">
        <v>616</v>
      </c>
      <c r="FD61" t="s">
        <v>616</v>
      </c>
      <c r="FE61" t="s">
        <v>616</v>
      </c>
      <c r="FF61" t="s">
        <v>616</v>
      </c>
      <c r="FG61" t="s">
        <v>616</v>
      </c>
      <c r="FH61" t="s">
        <v>616</v>
      </c>
      <c r="FI61" t="s">
        <v>616</v>
      </c>
      <c r="FJ61" t="s">
        <v>616</v>
      </c>
      <c r="FK61" t="s">
        <v>616</v>
      </c>
      <c r="FL61" t="s">
        <v>616</v>
      </c>
      <c r="FM61" t="s">
        <v>616</v>
      </c>
      <c r="FN61" t="s">
        <v>616</v>
      </c>
      <c r="FO61" t="s">
        <v>616</v>
      </c>
      <c r="FP61" t="s">
        <v>616</v>
      </c>
      <c r="FQ61" t="s">
        <v>616</v>
      </c>
      <c r="FR61" t="s">
        <v>616</v>
      </c>
      <c r="FS61" t="s">
        <v>616</v>
      </c>
      <c r="FT61" t="s">
        <v>616</v>
      </c>
      <c r="FU61" t="s">
        <v>616</v>
      </c>
      <c r="FV61" t="s">
        <v>616</v>
      </c>
      <c r="FW61" t="s">
        <v>616</v>
      </c>
      <c r="FX61" t="s">
        <v>616</v>
      </c>
      <c r="FY61" t="s">
        <v>616</v>
      </c>
      <c r="FZ61" t="s">
        <v>616</v>
      </c>
      <c r="GA61" t="s">
        <v>616</v>
      </c>
      <c r="GB61" t="s">
        <v>616</v>
      </c>
      <c r="GC61" t="s">
        <v>616</v>
      </c>
      <c r="GD61" t="s">
        <v>616</v>
      </c>
      <c r="GE61" t="s">
        <v>616</v>
      </c>
      <c r="GF61" t="s">
        <v>616</v>
      </c>
      <c r="GG61" t="s">
        <v>616</v>
      </c>
      <c r="GH61" t="s">
        <v>616</v>
      </c>
      <c r="GI61" t="s">
        <v>5298</v>
      </c>
      <c r="GJ61" t="s">
        <v>5298</v>
      </c>
      <c r="GK61" t="s">
        <v>1437</v>
      </c>
      <c r="GL61" t="s">
        <v>404</v>
      </c>
      <c r="GM61" t="s">
        <v>411</v>
      </c>
      <c r="GN61" t="s">
        <v>5758</v>
      </c>
      <c r="GO61" t="s">
        <v>89</v>
      </c>
      <c r="GP61" t="s">
        <v>1117</v>
      </c>
      <c r="GQ61" t="s">
        <v>1118</v>
      </c>
      <c r="GR61" t="s">
        <v>616</v>
      </c>
      <c r="GS61" t="s">
        <v>616</v>
      </c>
      <c r="GT61" t="s">
        <v>5594</v>
      </c>
      <c r="GU61" t="s">
        <v>5759</v>
      </c>
      <c r="GV61" t="s">
        <v>616</v>
      </c>
      <c r="GW61" t="s">
        <v>89</v>
      </c>
      <c r="GX61" t="s">
        <v>1440</v>
      </c>
      <c r="GY61" t="s">
        <v>1441</v>
      </c>
      <c r="GZ61" t="s">
        <v>5760</v>
      </c>
      <c r="HA61" t="s">
        <v>5761</v>
      </c>
      <c r="HB61" t="s">
        <v>5760</v>
      </c>
      <c r="HC61" t="s">
        <v>5762</v>
      </c>
      <c r="HD61" t="s">
        <v>5763</v>
      </c>
      <c r="HE61" t="s">
        <v>5764</v>
      </c>
      <c r="HF61" t="s">
        <v>89</v>
      </c>
      <c r="HG61" t="s">
        <v>1447</v>
      </c>
      <c r="HH61" t="s">
        <v>1448</v>
      </c>
      <c r="HI61" t="s">
        <v>5601</v>
      </c>
      <c r="HJ61" t="s">
        <v>616</v>
      </c>
      <c r="HK61" t="s">
        <v>616</v>
      </c>
      <c r="HL61" t="s">
        <v>5298</v>
      </c>
      <c r="HM61" t="s">
        <v>616</v>
      </c>
      <c r="HN61" t="s">
        <v>5298</v>
      </c>
      <c r="HO61" t="s">
        <v>115</v>
      </c>
      <c r="HP61" t="s">
        <v>1134</v>
      </c>
      <c r="HQ61" t="s">
        <v>95</v>
      </c>
      <c r="HR61" t="s">
        <v>115</v>
      </c>
      <c r="HS61" t="s">
        <v>616</v>
      </c>
      <c r="HT61" t="s">
        <v>616</v>
      </c>
      <c r="HU61" t="s">
        <v>616</v>
      </c>
      <c r="HV61" t="s">
        <v>616</v>
      </c>
      <c r="HW61" t="s">
        <v>5298</v>
      </c>
      <c r="HX61" t="s">
        <v>616</v>
      </c>
      <c r="HY61" t="s">
        <v>5298</v>
      </c>
      <c r="HZ61" t="s">
        <v>616</v>
      </c>
      <c r="IA61" t="s">
        <v>616</v>
      </c>
      <c r="IB61" t="s">
        <v>616</v>
      </c>
      <c r="IC61" t="s">
        <v>616</v>
      </c>
      <c r="ID61" t="s">
        <v>616</v>
      </c>
      <c r="IE61" t="s">
        <v>616</v>
      </c>
      <c r="IF61" t="s">
        <v>616</v>
      </c>
      <c r="IG61" t="s">
        <v>616</v>
      </c>
      <c r="IH61" t="s">
        <v>616</v>
      </c>
      <c r="II61" t="s">
        <v>616</v>
      </c>
      <c r="IJ61" t="s">
        <v>616</v>
      </c>
      <c r="IK61" t="s">
        <v>5298</v>
      </c>
      <c r="IL61" t="s">
        <v>616</v>
      </c>
      <c r="IM61" t="s">
        <v>5298</v>
      </c>
      <c r="IN61" t="s">
        <v>5765</v>
      </c>
      <c r="IO61" t="s">
        <v>1149</v>
      </c>
      <c r="IP61" t="s">
        <v>5311</v>
      </c>
      <c r="IQ61" t="s">
        <v>1472</v>
      </c>
      <c r="IR61" t="s">
        <v>1473</v>
      </c>
      <c r="IS61" t="s">
        <v>616</v>
      </c>
      <c r="IT61" t="s">
        <v>5298</v>
      </c>
      <c r="IU61" t="s">
        <v>5298</v>
      </c>
      <c r="IV61" t="s">
        <v>5298</v>
      </c>
      <c r="IW61" t="s">
        <v>616</v>
      </c>
      <c r="IX61" t="s">
        <v>5298</v>
      </c>
      <c r="IY61" t="s">
        <v>5298</v>
      </c>
      <c r="IZ61" t="s">
        <v>616</v>
      </c>
      <c r="JA61" t="s">
        <v>5298</v>
      </c>
      <c r="JB61" t="s">
        <v>616</v>
      </c>
      <c r="JC61" t="s">
        <v>616</v>
      </c>
      <c r="JD61" t="s">
        <v>616</v>
      </c>
      <c r="JE61" t="s">
        <v>616</v>
      </c>
      <c r="JF61" t="s">
        <v>616</v>
      </c>
      <c r="JG61" t="s">
        <v>616</v>
      </c>
      <c r="JH61" t="s">
        <v>616</v>
      </c>
      <c r="JI61" t="s">
        <v>5298</v>
      </c>
      <c r="JJ61" t="s">
        <v>5298</v>
      </c>
      <c r="JK61" t="s">
        <v>616</v>
      </c>
      <c r="JL61" t="s">
        <v>5298</v>
      </c>
      <c r="JM61" t="s">
        <v>5298</v>
      </c>
      <c r="JN61" t="s">
        <v>5766</v>
      </c>
      <c r="JO61" t="s">
        <v>5767</v>
      </c>
      <c r="JP61" t="s">
        <v>5768</v>
      </c>
      <c r="JQ61" t="s">
        <v>1402</v>
      </c>
      <c r="JR61" t="s">
        <v>616</v>
      </c>
      <c r="JS61" t="s">
        <v>616</v>
      </c>
      <c r="JT61" t="s">
        <v>616</v>
      </c>
      <c r="JU61" t="s">
        <v>616</v>
      </c>
      <c r="JV61" t="s">
        <v>1489</v>
      </c>
      <c r="JW61" t="s">
        <v>1490</v>
      </c>
      <c r="JX61" t="s">
        <v>1491</v>
      </c>
      <c r="JY61" t="s">
        <v>5769</v>
      </c>
      <c r="JZ61" t="s">
        <v>5770</v>
      </c>
      <c r="KA61" t="s">
        <v>1863</v>
      </c>
      <c r="KB61" t="s">
        <v>1178</v>
      </c>
      <c r="KC61" t="s">
        <v>1179</v>
      </c>
      <c r="KD61" t="s">
        <v>307</v>
      </c>
      <c r="KE61" t="s">
        <v>1348</v>
      </c>
      <c r="KF61" t="s">
        <v>1181</v>
      </c>
      <c r="KG61" t="s">
        <v>616</v>
      </c>
      <c r="KH61" t="s">
        <v>2</v>
      </c>
      <c r="KI61" t="s">
        <v>5771</v>
      </c>
      <c r="KJ61" t="s">
        <v>410</v>
      </c>
      <c r="KK61" t="s">
        <v>1350</v>
      </c>
      <c r="KL61" t="s">
        <v>1351</v>
      </c>
      <c r="KM61" t="s">
        <v>616</v>
      </c>
      <c r="KN61" t="s">
        <v>1598</v>
      </c>
      <c r="KO61" t="s">
        <v>1500</v>
      </c>
      <c r="KP61" t="s">
        <v>1718</v>
      </c>
      <c r="KQ61" t="s">
        <v>148</v>
      </c>
      <c r="KR61" t="s">
        <v>5772</v>
      </c>
      <c r="KS61" t="s">
        <v>5773</v>
      </c>
      <c r="KT61" t="s">
        <v>148</v>
      </c>
      <c r="KU61" t="s">
        <v>5774</v>
      </c>
      <c r="KV61" t="s">
        <v>5775</v>
      </c>
      <c r="KW61" t="s">
        <v>616</v>
      </c>
      <c r="KX61" t="s">
        <v>616</v>
      </c>
      <c r="KY61" t="s">
        <v>616</v>
      </c>
      <c r="KZ61" t="s">
        <v>616</v>
      </c>
      <c r="LA61" t="s">
        <v>616</v>
      </c>
      <c r="LB61" t="s">
        <v>616</v>
      </c>
      <c r="LC61" t="s">
        <v>616</v>
      </c>
      <c r="LD61" t="s">
        <v>616</v>
      </c>
      <c r="LE61" t="s">
        <v>616</v>
      </c>
      <c r="LF61" t="s">
        <v>616</v>
      </c>
      <c r="LG61" t="s">
        <v>616</v>
      </c>
      <c r="LH61" t="s">
        <v>616</v>
      </c>
      <c r="LI61" t="s">
        <v>616</v>
      </c>
      <c r="LJ61" t="s">
        <v>616</v>
      </c>
      <c r="LK61" t="s">
        <v>616</v>
      </c>
      <c r="LL61" t="s">
        <v>616</v>
      </c>
      <c r="LM61" t="s">
        <v>616</v>
      </c>
      <c r="LN61" t="s">
        <v>616</v>
      </c>
      <c r="LO61" t="s">
        <v>616</v>
      </c>
      <c r="LP61" t="s">
        <v>616</v>
      </c>
      <c r="LQ61" t="s">
        <v>616</v>
      </c>
      <c r="LR61" t="s">
        <v>616</v>
      </c>
      <c r="LS61" t="s">
        <v>616</v>
      </c>
      <c r="LT61" t="s">
        <v>616</v>
      </c>
      <c r="LU61" t="s">
        <v>616</v>
      </c>
      <c r="LV61" t="s">
        <v>616</v>
      </c>
      <c r="LW61" t="s">
        <v>616</v>
      </c>
      <c r="LX61" t="s">
        <v>616</v>
      </c>
      <c r="LY61" t="s">
        <v>616</v>
      </c>
      <c r="LZ61" t="s">
        <v>616</v>
      </c>
      <c r="MA61" t="s">
        <v>616</v>
      </c>
      <c r="MB61" t="s">
        <v>616</v>
      </c>
      <c r="MC61" t="s">
        <v>616</v>
      </c>
      <c r="MD61" t="s">
        <v>616</v>
      </c>
      <c r="ME61" t="s">
        <v>616</v>
      </c>
      <c r="MF61" t="s">
        <v>616</v>
      </c>
      <c r="MG61" t="s">
        <v>616</v>
      </c>
      <c r="MH61" t="s">
        <v>616</v>
      </c>
      <c r="MI61" t="s">
        <v>616</v>
      </c>
      <c r="MJ61" t="s">
        <v>616</v>
      </c>
      <c r="MK61" t="s">
        <v>616</v>
      </c>
      <c r="ML61" t="s">
        <v>616</v>
      </c>
      <c r="MM61" t="s">
        <v>616</v>
      </c>
      <c r="MN61" t="s">
        <v>616</v>
      </c>
      <c r="MO61" t="s">
        <v>616</v>
      </c>
      <c r="MP61" t="s">
        <v>616</v>
      </c>
      <c r="MQ61" t="s">
        <v>616</v>
      </c>
      <c r="MR61" t="s">
        <v>616</v>
      </c>
      <c r="MS61" t="s">
        <v>616</v>
      </c>
      <c r="MT61" t="s">
        <v>616</v>
      </c>
      <c r="MU61" t="s">
        <v>616</v>
      </c>
      <c r="MV61" t="s">
        <v>616</v>
      </c>
      <c r="MW61" t="s">
        <v>616</v>
      </c>
      <c r="MX61" t="s">
        <v>616</v>
      </c>
      <c r="MY61" t="s">
        <v>616</v>
      </c>
      <c r="MZ61" t="s">
        <v>616</v>
      </c>
      <c r="NA61" t="s">
        <v>616</v>
      </c>
      <c r="NB61" t="s">
        <v>616</v>
      </c>
      <c r="NC61" t="s">
        <v>616</v>
      </c>
      <c r="ND61" t="s">
        <v>616</v>
      </c>
      <c r="NE61" t="s">
        <v>616</v>
      </c>
      <c r="NF61" t="s">
        <v>616</v>
      </c>
      <c r="NG61" t="s">
        <v>616</v>
      </c>
      <c r="NH61" t="s">
        <v>616</v>
      </c>
      <c r="NI61" t="s">
        <v>616</v>
      </c>
      <c r="NJ61" t="s">
        <v>616</v>
      </c>
      <c r="NK61" t="s">
        <v>616</v>
      </c>
      <c r="NL61" t="s">
        <v>616</v>
      </c>
      <c r="NM61" t="s">
        <v>616</v>
      </c>
      <c r="NN61" t="s">
        <v>616</v>
      </c>
      <c r="NO61" t="s">
        <v>616</v>
      </c>
      <c r="NP61" t="s">
        <v>616</v>
      </c>
      <c r="NQ61" t="s">
        <v>616</v>
      </c>
      <c r="NR61" t="s">
        <v>616</v>
      </c>
      <c r="NS61" t="s">
        <v>616</v>
      </c>
      <c r="NT61" t="s">
        <v>616</v>
      </c>
      <c r="NU61" t="s">
        <v>616</v>
      </c>
      <c r="NV61" t="s">
        <v>616</v>
      </c>
      <c r="NW61" t="s">
        <v>616</v>
      </c>
      <c r="NX61" t="s">
        <v>616</v>
      </c>
      <c r="NY61" t="s">
        <v>616</v>
      </c>
      <c r="NZ61" t="s">
        <v>616</v>
      </c>
      <c r="OA61" t="s">
        <v>616</v>
      </c>
      <c r="OB61" t="s">
        <v>616</v>
      </c>
      <c r="OC61" t="s">
        <v>616</v>
      </c>
      <c r="OD61" t="s">
        <v>616</v>
      </c>
      <c r="OE61" t="s">
        <v>616</v>
      </c>
      <c r="OF61" t="s">
        <v>616</v>
      </c>
      <c r="OG61" t="s">
        <v>616</v>
      </c>
      <c r="OH61" t="s">
        <v>616</v>
      </c>
      <c r="OI61" t="s">
        <v>616</v>
      </c>
      <c r="OJ61" t="s">
        <v>616</v>
      </c>
      <c r="OK61" t="s">
        <v>616</v>
      </c>
      <c r="OL61" t="s">
        <v>616</v>
      </c>
      <c r="OM61" t="s">
        <v>616</v>
      </c>
      <c r="ON61" t="s">
        <v>616</v>
      </c>
      <c r="OO61" t="s">
        <v>616</v>
      </c>
      <c r="OP61" t="s">
        <v>616</v>
      </c>
      <c r="OQ61" t="s">
        <v>616</v>
      </c>
      <c r="OR61" t="s">
        <v>616</v>
      </c>
      <c r="OS61" t="s">
        <v>616</v>
      </c>
      <c r="OT61" t="s">
        <v>616</v>
      </c>
      <c r="OU61" t="s">
        <v>616</v>
      </c>
      <c r="OV61" t="s">
        <v>616</v>
      </c>
      <c r="OW61" t="s">
        <v>616</v>
      </c>
      <c r="OX61" t="s">
        <v>616</v>
      </c>
      <c r="OY61" t="s">
        <v>616</v>
      </c>
      <c r="OZ61" t="s">
        <v>616</v>
      </c>
      <c r="PA61" t="s">
        <v>616</v>
      </c>
      <c r="PB61" t="s">
        <v>616</v>
      </c>
      <c r="PC61" t="s">
        <v>616</v>
      </c>
      <c r="PD61" t="s">
        <v>616</v>
      </c>
      <c r="PE61" t="s">
        <v>616</v>
      </c>
      <c r="PF61" t="s">
        <v>616</v>
      </c>
      <c r="PG61" t="s">
        <v>89</v>
      </c>
      <c r="PH61" t="s">
        <v>1239</v>
      </c>
      <c r="PI61" t="s">
        <v>1240</v>
      </c>
      <c r="PJ61" t="s">
        <v>5776</v>
      </c>
      <c r="PK61" t="s">
        <v>5777</v>
      </c>
      <c r="PL61" t="s">
        <v>5778</v>
      </c>
      <c r="PM61" t="s">
        <v>5779</v>
      </c>
      <c r="PN61" t="s">
        <v>5780</v>
      </c>
      <c r="PO61" t="s">
        <v>5781</v>
      </c>
      <c r="PP61" t="s">
        <v>5782</v>
      </c>
      <c r="PQ61" t="s">
        <v>5783</v>
      </c>
      <c r="PR61" t="s">
        <v>5784</v>
      </c>
      <c r="PS61" t="s">
        <v>5785</v>
      </c>
      <c r="PT61" t="s">
        <v>412</v>
      </c>
      <c r="PU61" t="s">
        <v>5786</v>
      </c>
      <c r="PV61" t="s">
        <v>5787</v>
      </c>
      <c r="PW61" t="s">
        <v>616</v>
      </c>
      <c r="PX61" t="s">
        <v>616</v>
      </c>
      <c r="PY61" t="s">
        <v>616</v>
      </c>
      <c r="PZ61" t="s">
        <v>616</v>
      </c>
      <c r="QA61" t="s">
        <v>616</v>
      </c>
      <c r="QB61" t="s">
        <v>5788</v>
      </c>
      <c r="QC61" t="s">
        <v>87</v>
      </c>
      <c r="QD61">
        <v>402283</v>
      </c>
      <c r="QE61" t="s">
        <v>7470</v>
      </c>
    </row>
    <row r="62" spans="1:447" x14ac:dyDescent="0.25">
      <c r="A62" t="s">
        <v>5790</v>
      </c>
      <c r="B62" t="s">
        <v>87</v>
      </c>
      <c r="C62" t="s">
        <v>3</v>
      </c>
      <c r="D62" t="s">
        <v>4</v>
      </c>
      <c r="E62" t="s">
        <v>98</v>
      </c>
      <c r="F62" t="s">
        <v>1032</v>
      </c>
      <c r="G62" t="s">
        <v>614</v>
      </c>
      <c r="H62" t="s">
        <v>619</v>
      </c>
      <c r="I62" t="s">
        <v>615</v>
      </c>
      <c r="J62" t="s">
        <v>395</v>
      </c>
      <c r="K62" t="s">
        <v>616</v>
      </c>
      <c r="L62" t="s">
        <v>5877</v>
      </c>
      <c r="M62" t="s">
        <v>58</v>
      </c>
      <c r="N62" t="s">
        <v>4798</v>
      </c>
      <c r="O62" t="s">
        <v>5791</v>
      </c>
      <c r="P62" t="s">
        <v>414</v>
      </c>
      <c r="Q62" t="s">
        <v>5792</v>
      </c>
      <c r="R62" t="s">
        <v>5793</v>
      </c>
      <c r="S62" t="s">
        <v>5794</v>
      </c>
      <c r="T62" t="s">
        <v>616</v>
      </c>
      <c r="U62" t="s">
        <v>1038</v>
      </c>
      <c r="V62" t="s">
        <v>616</v>
      </c>
      <c r="W62" t="s">
        <v>617</v>
      </c>
      <c r="X62" t="s">
        <v>616</v>
      </c>
      <c r="Y62" t="s">
        <v>616</v>
      </c>
      <c r="Z62" t="s">
        <v>616</v>
      </c>
      <c r="AA62" t="s">
        <v>1402</v>
      </c>
      <c r="AB62" t="s">
        <v>1403</v>
      </c>
      <c r="AC62" t="s">
        <v>623</v>
      </c>
      <c r="AD62" t="s">
        <v>616</v>
      </c>
      <c r="AE62" t="s">
        <v>616</v>
      </c>
      <c r="AF62" t="s">
        <v>616</v>
      </c>
      <c r="AG62" t="s">
        <v>616</v>
      </c>
      <c r="AH62" t="s">
        <v>616</v>
      </c>
      <c r="AI62" t="s">
        <v>616</v>
      </c>
      <c r="AJ62" t="s">
        <v>94</v>
      </c>
      <c r="AK62" t="s">
        <v>94</v>
      </c>
      <c r="AL62" t="s">
        <v>616</v>
      </c>
      <c r="AM62" t="s">
        <v>1041</v>
      </c>
      <c r="AN62" t="s">
        <v>1262</v>
      </c>
      <c r="AO62" t="s">
        <v>616</v>
      </c>
      <c r="AP62" s="1" t="s">
        <v>616</v>
      </c>
      <c r="AQ62" s="1" t="s">
        <v>616</v>
      </c>
      <c r="AR62" s="1" t="s">
        <v>616</v>
      </c>
      <c r="AS62" s="1" t="s">
        <v>616</v>
      </c>
      <c r="AT62" s="1" t="s">
        <v>616</v>
      </c>
      <c r="AU62" s="1" t="s">
        <v>616</v>
      </c>
      <c r="AV62" s="1" t="s">
        <v>616</v>
      </c>
      <c r="AW62" s="1" t="s">
        <v>616</v>
      </c>
      <c r="AX62" s="2">
        <v>1.5848360999999996E-11</v>
      </c>
      <c r="AY62" s="1" t="s">
        <v>89</v>
      </c>
      <c r="AZ62" s="1" t="s">
        <v>5795</v>
      </c>
      <c r="BA62" s="1" t="s">
        <v>89</v>
      </c>
      <c r="BB62" s="1" t="s">
        <v>89</v>
      </c>
      <c r="BC62" s="1" t="s">
        <v>89</v>
      </c>
      <c r="BD62" s="1" t="s">
        <v>89</v>
      </c>
      <c r="BE62" s="1" t="s">
        <v>89</v>
      </c>
      <c r="BF62" s="1" t="s">
        <v>89</v>
      </c>
      <c r="BG62" t="s">
        <v>616</v>
      </c>
      <c r="BH62" t="s">
        <v>616</v>
      </c>
      <c r="BI62" t="s">
        <v>649</v>
      </c>
      <c r="BJ62" t="s">
        <v>616</v>
      </c>
      <c r="BK62" t="s">
        <v>616</v>
      </c>
      <c r="BL62" t="s">
        <v>616</v>
      </c>
      <c r="BM62" t="s">
        <v>616</v>
      </c>
      <c r="BN62" t="s">
        <v>616</v>
      </c>
      <c r="BO62" t="s">
        <v>616</v>
      </c>
      <c r="BP62" t="s">
        <v>616</v>
      </c>
      <c r="BQ62" t="s">
        <v>616</v>
      </c>
      <c r="BR62" t="s">
        <v>104</v>
      </c>
      <c r="BS62" t="s">
        <v>416</v>
      </c>
      <c r="BT62" t="s">
        <v>1406</v>
      </c>
      <c r="BU62" t="s">
        <v>167</v>
      </c>
      <c r="BV62" t="s">
        <v>1269</v>
      </c>
      <c r="BW62" t="s">
        <v>1527</v>
      </c>
      <c r="BX62" t="s">
        <v>1058</v>
      </c>
      <c r="BY62" t="s">
        <v>396</v>
      </c>
      <c r="BZ62" t="s">
        <v>1058</v>
      </c>
      <c r="CA62" t="s">
        <v>1058</v>
      </c>
      <c r="CB62" t="s">
        <v>98</v>
      </c>
      <c r="CC62" t="s">
        <v>1408</v>
      </c>
      <c r="CD62" t="s">
        <v>5796</v>
      </c>
      <c r="CE62" t="s">
        <v>1060</v>
      </c>
      <c r="CF62" t="s">
        <v>616</v>
      </c>
      <c r="CG62" t="s">
        <v>616</v>
      </c>
      <c r="CH62" t="s">
        <v>616</v>
      </c>
      <c r="CI62" t="s">
        <v>616</v>
      </c>
      <c r="CJ62" t="s">
        <v>616</v>
      </c>
      <c r="CK62" t="s">
        <v>616</v>
      </c>
      <c r="CL62" t="s">
        <v>616</v>
      </c>
      <c r="CM62" t="s">
        <v>616</v>
      </c>
      <c r="CN62" t="s">
        <v>616</v>
      </c>
      <c r="CO62" t="s">
        <v>616</v>
      </c>
      <c r="CP62" t="s">
        <v>616</v>
      </c>
      <c r="CQ62" t="s">
        <v>616</v>
      </c>
      <c r="CR62" t="s">
        <v>616</v>
      </c>
      <c r="CS62" t="s">
        <v>616</v>
      </c>
      <c r="CT62" t="s">
        <v>616</v>
      </c>
      <c r="CU62" t="s">
        <v>1403</v>
      </c>
      <c r="CV62" t="s">
        <v>1410</v>
      </c>
      <c r="CW62" t="s">
        <v>1410</v>
      </c>
      <c r="CX62" t="s">
        <v>1410</v>
      </c>
      <c r="CY62" t="s">
        <v>1410</v>
      </c>
      <c r="CZ62" t="s">
        <v>1410</v>
      </c>
      <c r="DA62" t="s">
        <v>1410</v>
      </c>
      <c r="DB62" t="s">
        <v>1067</v>
      </c>
      <c r="DC62" t="s">
        <v>94</v>
      </c>
      <c r="DD62" t="s">
        <v>95</v>
      </c>
      <c r="DE62" t="s">
        <v>5797</v>
      </c>
      <c r="DF62" t="s">
        <v>5798</v>
      </c>
      <c r="DG62" t="s">
        <v>95</v>
      </c>
      <c r="DH62" t="s">
        <v>5799</v>
      </c>
      <c r="DI62" t="s">
        <v>5800</v>
      </c>
      <c r="DJ62" t="s">
        <v>5801</v>
      </c>
      <c r="DK62" t="s">
        <v>104</v>
      </c>
      <c r="DL62" t="s">
        <v>5802</v>
      </c>
      <c r="DM62" t="s">
        <v>416</v>
      </c>
      <c r="DN62" t="s">
        <v>5803</v>
      </c>
      <c r="DO62" t="s">
        <v>5804</v>
      </c>
      <c r="DP62" t="s">
        <v>95</v>
      </c>
      <c r="DQ62" t="s">
        <v>5805</v>
      </c>
      <c r="DR62" t="s">
        <v>5806</v>
      </c>
      <c r="DS62" t="s">
        <v>5807</v>
      </c>
      <c r="DT62" t="s">
        <v>5808</v>
      </c>
      <c r="DU62" t="s">
        <v>5492</v>
      </c>
      <c r="DV62" t="s">
        <v>5809</v>
      </c>
      <c r="DW62" t="s">
        <v>5810</v>
      </c>
      <c r="DX62" t="s">
        <v>1067</v>
      </c>
      <c r="DY62" t="s">
        <v>616</v>
      </c>
      <c r="DZ62" t="s">
        <v>616</v>
      </c>
      <c r="EA62" t="s">
        <v>616</v>
      </c>
      <c r="EB62" t="s">
        <v>616</v>
      </c>
      <c r="EC62" t="s">
        <v>5811</v>
      </c>
      <c r="ED62" t="s">
        <v>5812</v>
      </c>
      <c r="EE62" t="s">
        <v>5813</v>
      </c>
      <c r="EF62" t="s">
        <v>5814</v>
      </c>
      <c r="EG62" t="s">
        <v>5815</v>
      </c>
      <c r="EH62" t="s">
        <v>5816</v>
      </c>
      <c r="EI62" t="s">
        <v>1431</v>
      </c>
      <c r="EJ62" t="s">
        <v>1432</v>
      </c>
      <c r="EK62" t="s">
        <v>1433</v>
      </c>
      <c r="EL62" t="s">
        <v>616</v>
      </c>
      <c r="EM62" t="s">
        <v>616</v>
      </c>
      <c r="EN62" t="s">
        <v>616</v>
      </c>
      <c r="EO62" t="s">
        <v>616</v>
      </c>
      <c r="EP62" t="s">
        <v>616</v>
      </c>
      <c r="EQ62" t="s">
        <v>616</v>
      </c>
      <c r="ER62" t="s">
        <v>616</v>
      </c>
      <c r="ES62" t="s">
        <v>616</v>
      </c>
      <c r="ET62" t="s">
        <v>616</v>
      </c>
      <c r="EU62" t="s">
        <v>616</v>
      </c>
      <c r="EV62" t="s">
        <v>616</v>
      </c>
      <c r="EW62" t="s">
        <v>616</v>
      </c>
      <c r="EX62" t="s">
        <v>616</v>
      </c>
      <c r="EY62" t="s">
        <v>616</v>
      </c>
      <c r="EZ62" t="s">
        <v>616</v>
      </c>
      <c r="FA62" t="s">
        <v>616</v>
      </c>
      <c r="FB62" t="s">
        <v>616</v>
      </c>
      <c r="FC62" t="s">
        <v>616</v>
      </c>
      <c r="FD62" t="s">
        <v>616</v>
      </c>
      <c r="FE62" t="s">
        <v>616</v>
      </c>
      <c r="FF62" t="s">
        <v>616</v>
      </c>
      <c r="FG62" t="s">
        <v>616</v>
      </c>
      <c r="FH62" t="s">
        <v>616</v>
      </c>
      <c r="FI62" t="s">
        <v>616</v>
      </c>
      <c r="FJ62" t="s">
        <v>616</v>
      </c>
      <c r="FK62" t="s">
        <v>616</v>
      </c>
      <c r="FL62" t="s">
        <v>616</v>
      </c>
      <c r="FM62" t="s">
        <v>616</v>
      </c>
      <c r="FN62" t="s">
        <v>616</v>
      </c>
      <c r="FO62" t="s">
        <v>616</v>
      </c>
      <c r="FP62" t="s">
        <v>616</v>
      </c>
      <c r="FQ62" t="s">
        <v>616</v>
      </c>
      <c r="FR62" t="s">
        <v>616</v>
      </c>
      <c r="FS62" t="s">
        <v>616</v>
      </c>
      <c r="FT62" t="s">
        <v>616</v>
      </c>
      <c r="FU62" t="s">
        <v>616</v>
      </c>
      <c r="FV62" t="s">
        <v>616</v>
      </c>
      <c r="FW62" t="s">
        <v>616</v>
      </c>
      <c r="FX62" t="s">
        <v>616</v>
      </c>
      <c r="FY62" t="s">
        <v>616</v>
      </c>
      <c r="FZ62" t="s">
        <v>616</v>
      </c>
      <c r="GA62" t="s">
        <v>616</v>
      </c>
      <c r="GB62" t="s">
        <v>616</v>
      </c>
      <c r="GC62" t="s">
        <v>616</v>
      </c>
      <c r="GD62" t="s">
        <v>616</v>
      </c>
      <c r="GE62" t="s">
        <v>616</v>
      </c>
      <c r="GF62" t="s">
        <v>616</v>
      </c>
      <c r="GG62" t="s">
        <v>616</v>
      </c>
      <c r="GH62" t="s">
        <v>5817</v>
      </c>
      <c r="GI62" t="s">
        <v>1671</v>
      </c>
      <c r="GJ62" t="s">
        <v>5818</v>
      </c>
      <c r="GK62" t="s">
        <v>1437</v>
      </c>
      <c r="GL62" t="s">
        <v>404</v>
      </c>
      <c r="GM62" t="s">
        <v>404</v>
      </c>
      <c r="GN62" t="s">
        <v>5658</v>
      </c>
      <c r="GO62" t="s">
        <v>89</v>
      </c>
      <c r="GP62" t="s">
        <v>1117</v>
      </c>
      <c r="GQ62" t="s">
        <v>1118</v>
      </c>
      <c r="GR62" t="s">
        <v>616</v>
      </c>
      <c r="GS62" t="s">
        <v>616</v>
      </c>
      <c r="GT62" t="s">
        <v>1119</v>
      </c>
      <c r="GU62" t="s">
        <v>5659</v>
      </c>
      <c r="GV62" t="s">
        <v>616</v>
      </c>
      <c r="GW62" t="s">
        <v>89</v>
      </c>
      <c r="GX62" t="s">
        <v>1440</v>
      </c>
      <c r="GY62" t="s">
        <v>1441</v>
      </c>
      <c r="GZ62" t="s">
        <v>5819</v>
      </c>
      <c r="HA62" t="s">
        <v>5820</v>
      </c>
      <c r="HB62" t="s">
        <v>5819</v>
      </c>
      <c r="HC62" t="s">
        <v>5821</v>
      </c>
      <c r="HD62" t="s">
        <v>5822</v>
      </c>
      <c r="HE62" t="s">
        <v>5823</v>
      </c>
      <c r="HF62" t="s">
        <v>89</v>
      </c>
      <c r="HG62" t="s">
        <v>1447</v>
      </c>
      <c r="HH62" t="s">
        <v>1448</v>
      </c>
      <c r="HI62" t="s">
        <v>5601</v>
      </c>
      <c r="HJ62" t="s">
        <v>616</v>
      </c>
      <c r="HK62" t="s">
        <v>616</v>
      </c>
      <c r="HL62" t="s">
        <v>4463</v>
      </c>
      <c r="HM62" t="s">
        <v>5824</v>
      </c>
      <c r="HN62" t="s">
        <v>5825</v>
      </c>
      <c r="HO62" t="s">
        <v>115</v>
      </c>
      <c r="HP62" t="s">
        <v>1134</v>
      </c>
      <c r="HQ62" t="s">
        <v>95</v>
      </c>
      <c r="HR62" t="s">
        <v>115</v>
      </c>
      <c r="HS62" t="s">
        <v>95</v>
      </c>
      <c r="HT62" t="s">
        <v>5826</v>
      </c>
      <c r="HU62" t="s">
        <v>5827</v>
      </c>
      <c r="HV62" t="s">
        <v>5828</v>
      </c>
      <c r="HW62" t="s">
        <v>5829</v>
      </c>
      <c r="HX62" t="s">
        <v>5830</v>
      </c>
      <c r="HY62" t="s">
        <v>5831</v>
      </c>
      <c r="HZ62" t="s">
        <v>95</v>
      </c>
      <c r="IA62" t="s">
        <v>5832</v>
      </c>
      <c r="IB62" t="s">
        <v>5833</v>
      </c>
      <c r="IC62" t="s">
        <v>95</v>
      </c>
      <c r="ID62" t="s">
        <v>5834</v>
      </c>
      <c r="IE62" t="s">
        <v>5835</v>
      </c>
      <c r="IF62" t="s">
        <v>5836</v>
      </c>
      <c r="IG62" t="s">
        <v>5837</v>
      </c>
      <c r="IH62" t="s">
        <v>1325</v>
      </c>
      <c r="II62" t="s">
        <v>5838</v>
      </c>
      <c r="IJ62" t="s">
        <v>145</v>
      </c>
      <c r="IK62" t="s">
        <v>1467</v>
      </c>
      <c r="IL62" t="s">
        <v>5839</v>
      </c>
      <c r="IM62" t="s">
        <v>5840</v>
      </c>
      <c r="IN62" t="s">
        <v>5841</v>
      </c>
      <c r="IO62" t="s">
        <v>5842</v>
      </c>
      <c r="IP62" t="s">
        <v>1471</v>
      </c>
      <c r="IQ62" t="s">
        <v>1581</v>
      </c>
      <c r="IR62" t="s">
        <v>5843</v>
      </c>
      <c r="IS62" t="s">
        <v>5844</v>
      </c>
      <c r="IT62" t="s">
        <v>1475</v>
      </c>
      <c r="IU62" t="s">
        <v>5845</v>
      </c>
      <c r="IV62" t="s">
        <v>1477</v>
      </c>
      <c r="IW62" t="s">
        <v>1156</v>
      </c>
      <c r="IX62" t="s">
        <v>1478</v>
      </c>
      <c r="IY62" t="s">
        <v>1477</v>
      </c>
      <c r="IZ62" t="s">
        <v>1336</v>
      </c>
      <c r="JA62" t="s">
        <v>1824</v>
      </c>
      <c r="JB62" t="s">
        <v>108</v>
      </c>
      <c r="JC62" t="s">
        <v>5846</v>
      </c>
      <c r="JD62" t="s">
        <v>5847</v>
      </c>
      <c r="JE62" t="s">
        <v>5848</v>
      </c>
      <c r="JF62" t="s">
        <v>5849</v>
      </c>
      <c r="JG62" t="s">
        <v>154</v>
      </c>
      <c r="JH62" t="s">
        <v>1342</v>
      </c>
      <c r="JI62" t="s">
        <v>1475</v>
      </c>
      <c r="JJ62" t="s">
        <v>1590</v>
      </c>
      <c r="JK62" t="s">
        <v>1166</v>
      </c>
      <c r="JL62" t="s">
        <v>1475</v>
      </c>
      <c r="JM62" t="s">
        <v>5850</v>
      </c>
      <c r="JN62" t="s">
        <v>5700</v>
      </c>
      <c r="JO62" t="s">
        <v>5701</v>
      </c>
      <c r="JP62" t="s">
        <v>1170</v>
      </c>
      <c r="JQ62" t="s">
        <v>1402</v>
      </c>
      <c r="JR62" t="s">
        <v>616</v>
      </c>
      <c r="JS62" t="s">
        <v>616</v>
      </c>
      <c r="JT62" t="s">
        <v>616</v>
      </c>
      <c r="JU62" t="s">
        <v>616</v>
      </c>
      <c r="JV62" t="s">
        <v>1489</v>
      </c>
      <c r="JW62" t="s">
        <v>1490</v>
      </c>
      <c r="JX62" t="s">
        <v>1491</v>
      </c>
      <c r="JY62" t="s">
        <v>5851</v>
      </c>
      <c r="JZ62" t="s">
        <v>5852</v>
      </c>
      <c r="KA62" t="s">
        <v>1067</v>
      </c>
      <c r="KB62" t="s">
        <v>1178</v>
      </c>
      <c r="KC62" t="s">
        <v>1179</v>
      </c>
      <c r="KD62" t="s">
        <v>307</v>
      </c>
      <c r="KE62" t="s">
        <v>616</v>
      </c>
      <c r="KF62" t="s">
        <v>616</v>
      </c>
      <c r="KG62" t="s">
        <v>616</v>
      </c>
      <c r="KH62" t="s">
        <v>616</v>
      </c>
      <c r="KI62" t="s">
        <v>616</v>
      </c>
      <c r="KJ62" t="s">
        <v>616</v>
      </c>
      <c r="KK62" t="s">
        <v>616</v>
      </c>
      <c r="KL62" t="s">
        <v>616</v>
      </c>
      <c r="KM62" t="s">
        <v>616</v>
      </c>
      <c r="KN62" t="s">
        <v>1499</v>
      </c>
      <c r="KO62" t="s">
        <v>1598</v>
      </c>
      <c r="KP62" t="s">
        <v>1718</v>
      </c>
      <c r="KQ62" t="s">
        <v>95</v>
      </c>
      <c r="KR62" t="s">
        <v>5853</v>
      </c>
      <c r="KS62" t="s">
        <v>5854</v>
      </c>
      <c r="KT62" t="s">
        <v>95</v>
      </c>
      <c r="KU62" t="s">
        <v>5855</v>
      </c>
      <c r="KV62" t="s">
        <v>5856</v>
      </c>
      <c r="KW62" t="s">
        <v>90</v>
      </c>
      <c r="KX62" t="s">
        <v>5857</v>
      </c>
      <c r="KY62" t="s">
        <v>89</v>
      </c>
      <c r="KZ62" t="s">
        <v>89</v>
      </c>
      <c r="LA62" t="s">
        <v>5858</v>
      </c>
      <c r="LB62" t="s">
        <v>89</v>
      </c>
      <c r="LC62" t="s">
        <v>90</v>
      </c>
      <c r="LD62" t="s">
        <v>5859</v>
      </c>
      <c r="LE62" t="s">
        <v>5860</v>
      </c>
      <c r="LF62" t="s">
        <v>89</v>
      </c>
      <c r="LG62" t="s">
        <v>5861</v>
      </c>
      <c r="LH62" t="s">
        <v>89</v>
      </c>
      <c r="LI62" t="s">
        <v>89</v>
      </c>
      <c r="LJ62" t="s">
        <v>171</v>
      </c>
      <c r="LK62" t="s">
        <v>89</v>
      </c>
      <c r="LL62" t="s">
        <v>89</v>
      </c>
      <c r="LM62" t="s">
        <v>89</v>
      </c>
      <c r="LN62" t="s">
        <v>173</v>
      </c>
      <c r="LO62" t="s">
        <v>89</v>
      </c>
      <c r="LP62" t="s">
        <v>89</v>
      </c>
      <c r="LQ62" t="s">
        <v>89</v>
      </c>
      <c r="LR62" t="s">
        <v>123</v>
      </c>
      <c r="LS62" t="s">
        <v>89</v>
      </c>
      <c r="LT62" t="s">
        <v>89</v>
      </c>
      <c r="LU62" t="s">
        <v>89</v>
      </c>
      <c r="LV62" t="s">
        <v>5862</v>
      </c>
      <c r="LW62" t="s">
        <v>89</v>
      </c>
      <c r="LX62" t="s">
        <v>90</v>
      </c>
      <c r="LY62" t="s">
        <v>5859</v>
      </c>
      <c r="LZ62" t="s">
        <v>5860</v>
      </c>
      <c r="MA62" t="s">
        <v>89</v>
      </c>
      <c r="MB62" t="s">
        <v>89</v>
      </c>
      <c r="MC62" t="s">
        <v>89</v>
      </c>
      <c r="MD62" t="s">
        <v>415</v>
      </c>
      <c r="ME62" t="s">
        <v>89</v>
      </c>
      <c r="MF62" t="s">
        <v>89</v>
      </c>
      <c r="MG62" t="s">
        <v>89</v>
      </c>
      <c r="MH62" t="s">
        <v>89</v>
      </c>
      <c r="MI62" t="s">
        <v>89</v>
      </c>
      <c r="MJ62" t="s">
        <v>5863</v>
      </c>
      <c r="MK62" t="s">
        <v>89</v>
      </c>
      <c r="ML62" t="s">
        <v>89</v>
      </c>
      <c r="MM62" t="s">
        <v>89</v>
      </c>
      <c r="MN62" t="s">
        <v>5864</v>
      </c>
      <c r="MO62" t="s">
        <v>89</v>
      </c>
      <c r="MP62" t="s">
        <v>5865</v>
      </c>
      <c r="MQ62" t="s">
        <v>89</v>
      </c>
      <c r="MR62" t="s">
        <v>89</v>
      </c>
      <c r="MS62" t="s">
        <v>3783</v>
      </c>
      <c r="MT62" t="s">
        <v>89</v>
      </c>
      <c r="MU62" t="s">
        <v>89</v>
      </c>
      <c r="MV62" t="s">
        <v>89</v>
      </c>
      <c r="MW62" t="s">
        <v>1214</v>
      </c>
      <c r="MX62" t="s">
        <v>89</v>
      </c>
      <c r="MY62" t="s">
        <v>89</v>
      </c>
      <c r="MZ62" t="s">
        <v>89</v>
      </c>
      <c r="NA62" t="s">
        <v>2089</v>
      </c>
      <c r="NB62" t="s">
        <v>89</v>
      </c>
      <c r="NC62" t="s">
        <v>89</v>
      </c>
      <c r="ND62" t="s">
        <v>89</v>
      </c>
      <c r="NE62" t="s">
        <v>5866</v>
      </c>
      <c r="NF62" t="s">
        <v>89</v>
      </c>
      <c r="NG62" t="s">
        <v>89</v>
      </c>
      <c r="NH62" t="s">
        <v>89</v>
      </c>
      <c r="NI62" t="s">
        <v>89</v>
      </c>
      <c r="NJ62" t="s">
        <v>89</v>
      </c>
      <c r="NK62" t="s">
        <v>89</v>
      </c>
      <c r="NL62" t="s">
        <v>89</v>
      </c>
      <c r="NM62" t="s">
        <v>3894</v>
      </c>
      <c r="NN62" t="s">
        <v>89</v>
      </c>
      <c r="NO62" t="s">
        <v>89</v>
      </c>
      <c r="NP62" t="s">
        <v>616</v>
      </c>
      <c r="NQ62" t="s">
        <v>89</v>
      </c>
      <c r="NR62" t="s">
        <v>90</v>
      </c>
      <c r="NS62" t="s">
        <v>5867</v>
      </c>
      <c r="NT62" t="s">
        <v>90</v>
      </c>
      <c r="NU62" t="s">
        <v>5868</v>
      </c>
      <c r="NV62" t="s">
        <v>1735</v>
      </c>
      <c r="NW62" t="s">
        <v>89</v>
      </c>
      <c r="NX62" t="s">
        <v>89</v>
      </c>
      <c r="NY62" t="s">
        <v>89</v>
      </c>
      <c r="NZ62" t="s">
        <v>1226</v>
      </c>
      <c r="OA62" t="s">
        <v>89</v>
      </c>
      <c r="OB62" t="s">
        <v>89</v>
      </c>
      <c r="OC62" t="s">
        <v>89</v>
      </c>
      <c r="OD62" t="s">
        <v>4782</v>
      </c>
      <c r="OE62" t="s">
        <v>89</v>
      </c>
      <c r="OF62" t="s">
        <v>5869</v>
      </c>
      <c r="OG62" t="s">
        <v>89</v>
      </c>
      <c r="OH62" t="s">
        <v>89</v>
      </c>
      <c r="OI62" t="s">
        <v>1374</v>
      </c>
      <c r="OJ62" t="s">
        <v>89</v>
      </c>
      <c r="OK62" t="s">
        <v>89</v>
      </c>
      <c r="OL62" t="s">
        <v>89</v>
      </c>
      <c r="OM62" t="s">
        <v>1233</v>
      </c>
      <c r="ON62" t="s">
        <v>89</v>
      </c>
      <c r="OO62" t="s">
        <v>89</v>
      </c>
      <c r="OP62" t="s">
        <v>89</v>
      </c>
      <c r="OQ62" t="s">
        <v>2688</v>
      </c>
      <c r="OR62" t="s">
        <v>89</v>
      </c>
      <c r="OS62" t="s">
        <v>89</v>
      </c>
      <c r="OT62" t="s">
        <v>89</v>
      </c>
      <c r="OU62" t="s">
        <v>5870</v>
      </c>
      <c r="OV62" t="s">
        <v>89</v>
      </c>
      <c r="OW62" t="s">
        <v>90</v>
      </c>
      <c r="OX62" t="s">
        <v>5868</v>
      </c>
      <c r="OY62" t="s">
        <v>1735</v>
      </c>
      <c r="OZ62" t="s">
        <v>89</v>
      </c>
      <c r="PA62" t="s">
        <v>89</v>
      </c>
      <c r="PB62" t="s">
        <v>89</v>
      </c>
      <c r="PC62" t="s">
        <v>2233</v>
      </c>
      <c r="PD62" t="s">
        <v>89</v>
      </c>
      <c r="PE62" t="s">
        <v>616</v>
      </c>
      <c r="PF62" t="s">
        <v>89</v>
      </c>
      <c r="PG62" t="s">
        <v>89</v>
      </c>
      <c r="PH62" t="s">
        <v>1239</v>
      </c>
      <c r="PI62" t="s">
        <v>1240</v>
      </c>
      <c r="PJ62" t="s">
        <v>5871</v>
      </c>
      <c r="PK62" t="s">
        <v>5872</v>
      </c>
      <c r="PL62" t="s">
        <v>5873</v>
      </c>
      <c r="PM62" t="s">
        <v>5874</v>
      </c>
      <c r="PN62" t="s">
        <v>5875</v>
      </c>
      <c r="PO62" t="s">
        <v>5876</v>
      </c>
      <c r="PP62" t="s">
        <v>5729</v>
      </c>
      <c r="PQ62" t="s">
        <v>5730</v>
      </c>
      <c r="PR62" t="s">
        <v>3151</v>
      </c>
      <c r="PS62" t="s">
        <v>3152</v>
      </c>
      <c r="PT62" t="s">
        <v>206</v>
      </c>
      <c r="PU62" t="s">
        <v>1513</v>
      </c>
      <c r="PV62" t="s">
        <v>5787</v>
      </c>
      <c r="PW62" t="s">
        <v>1390</v>
      </c>
      <c r="PX62" t="s">
        <v>616</v>
      </c>
      <c r="PY62" t="s">
        <v>616</v>
      </c>
      <c r="PZ62" t="s">
        <v>616</v>
      </c>
      <c r="QA62" t="s">
        <v>616</v>
      </c>
      <c r="QB62" t="s">
        <v>616</v>
      </c>
      <c r="QC62" t="s">
        <v>94</v>
      </c>
      <c r="QE62" t="s">
        <v>7443</v>
      </c>
    </row>
    <row r="63" spans="1:447" x14ac:dyDescent="0.25">
      <c r="A63" t="s">
        <v>5878</v>
      </c>
      <c r="B63" t="s">
        <v>108</v>
      </c>
      <c r="C63" t="s">
        <v>33</v>
      </c>
      <c r="D63" t="s">
        <v>20</v>
      </c>
      <c r="E63" t="s">
        <v>98</v>
      </c>
      <c r="F63" t="s">
        <v>1032</v>
      </c>
      <c r="G63" t="s">
        <v>614</v>
      </c>
      <c r="H63" t="s">
        <v>619</v>
      </c>
      <c r="I63" t="s">
        <v>615</v>
      </c>
      <c r="J63" t="s">
        <v>395</v>
      </c>
      <c r="K63" t="s">
        <v>616</v>
      </c>
      <c r="L63" t="s">
        <v>5886</v>
      </c>
      <c r="M63" t="s">
        <v>59</v>
      </c>
      <c r="N63" t="s">
        <v>5879</v>
      </c>
      <c r="O63" t="s">
        <v>5880</v>
      </c>
      <c r="P63" t="s">
        <v>60</v>
      </c>
      <c r="Q63" t="s">
        <v>641</v>
      </c>
      <c r="R63" t="s">
        <v>5881</v>
      </c>
      <c r="S63" t="s">
        <v>417</v>
      </c>
      <c r="T63" t="s">
        <v>616</v>
      </c>
      <c r="U63" t="s">
        <v>1038</v>
      </c>
      <c r="V63" t="s">
        <v>616</v>
      </c>
      <c r="W63" t="s">
        <v>617</v>
      </c>
      <c r="X63" t="s">
        <v>616</v>
      </c>
      <c r="Y63" t="s">
        <v>616</v>
      </c>
      <c r="Z63" t="s">
        <v>616</v>
      </c>
      <c r="AA63" t="s">
        <v>616</v>
      </c>
      <c r="AB63" t="s">
        <v>616</v>
      </c>
      <c r="AC63" t="s">
        <v>623</v>
      </c>
      <c r="AD63" t="s">
        <v>616</v>
      </c>
      <c r="AE63" t="s">
        <v>616</v>
      </c>
      <c r="AF63" t="s">
        <v>616</v>
      </c>
      <c r="AG63" t="s">
        <v>616</v>
      </c>
      <c r="AH63" t="s">
        <v>616</v>
      </c>
      <c r="AI63" t="s">
        <v>616</v>
      </c>
      <c r="AJ63" t="s">
        <v>616</v>
      </c>
      <c r="AK63" t="s">
        <v>616</v>
      </c>
      <c r="AL63" t="s">
        <v>616</v>
      </c>
      <c r="AM63" t="s">
        <v>616</v>
      </c>
      <c r="AN63" t="s">
        <v>616</v>
      </c>
      <c r="AO63" t="s">
        <v>616</v>
      </c>
      <c r="AP63" s="1" t="s">
        <v>616</v>
      </c>
      <c r="AQ63" s="1" t="s">
        <v>616</v>
      </c>
      <c r="AR63" s="1" t="s">
        <v>616</v>
      </c>
      <c r="AS63" s="1" t="s">
        <v>616</v>
      </c>
      <c r="AT63" s="1" t="s">
        <v>616</v>
      </c>
      <c r="AU63" s="1" t="s">
        <v>616</v>
      </c>
      <c r="AV63" s="1" t="s">
        <v>616</v>
      </c>
      <c r="AW63" s="1" t="s">
        <v>616</v>
      </c>
      <c r="AX63" s="2">
        <v>1.2837889E-9</v>
      </c>
      <c r="AY63" s="1" t="s">
        <v>89</v>
      </c>
      <c r="AZ63" s="1" t="s">
        <v>89</v>
      </c>
      <c r="BA63" s="1" t="s">
        <v>89</v>
      </c>
      <c r="BB63" s="1" t="s">
        <v>89</v>
      </c>
      <c r="BC63" s="1" t="s">
        <v>89</v>
      </c>
      <c r="BD63" s="1" t="s">
        <v>5882</v>
      </c>
      <c r="BE63" s="1" t="s">
        <v>89</v>
      </c>
      <c r="BF63" s="1" t="s">
        <v>89</v>
      </c>
      <c r="BG63" t="s">
        <v>1265</v>
      </c>
      <c r="BH63" t="s">
        <v>616</v>
      </c>
      <c r="BI63" t="s">
        <v>90</v>
      </c>
      <c r="BJ63" t="s">
        <v>91</v>
      </c>
      <c r="BK63" t="s">
        <v>616</v>
      </c>
      <c r="BL63" t="s">
        <v>616</v>
      </c>
      <c r="BM63" t="s">
        <v>616</v>
      </c>
      <c r="BN63" t="s">
        <v>616</v>
      </c>
      <c r="BO63" t="s">
        <v>616</v>
      </c>
      <c r="BP63" t="s">
        <v>616</v>
      </c>
      <c r="BQ63" t="s">
        <v>616</v>
      </c>
      <c r="BR63" t="s">
        <v>418</v>
      </c>
      <c r="BS63" t="s">
        <v>419</v>
      </c>
      <c r="BT63" t="s">
        <v>2892</v>
      </c>
      <c r="BU63" t="s">
        <v>101</v>
      </c>
      <c r="BV63" t="s">
        <v>155</v>
      </c>
      <c r="BW63" t="s">
        <v>2893</v>
      </c>
      <c r="BX63" t="s">
        <v>147</v>
      </c>
      <c r="BY63" t="s">
        <v>5883</v>
      </c>
      <c r="BZ63" t="s">
        <v>1058</v>
      </c>
      <c r="CA63" t="s">
        <v>1058</v>
      </c>
      <c r="CB63" t="s">
        <v>98</v>
      </c>
      <c r="CC63" t="s">
        <v>616</v>
      </c>
      <c r="CD63" t="s">
        <v>5884</v>
      </c>
      <c r="CE63" t="s">
        <v>1060</v>
      </c>
      <c r="CF63" t="s">
        <v>616</v>
      </c>
      <c r="CG63" t="s">
        <v>616</v>
      </c>
      <c r="CH63" t="s">
        <v>616</v>
      </c>
      <c r="CI63" t="s">
        <v>616</v>
      </c>
      <c r="CJ63" t="s">
        <v>616</v>
      </c>
      <c r="CK63" t="s">
        <v>616</v>
      </c>
      <c r="CL63" t="s">
        <v>616</v>
      </c>
      <c r="CM63" t="s">
        <v>616</v>
      </c>
      <c r="CN63" t="s">
        <v>616</v>
      </c>
      <c r="CO63" t="s">
        <v>616</v>
      </c>
      <c r="CP63" t="s">
        <v>616</v>
      </c>
      <c r="CQ63" t="s">
        <v>616</v>
      </c>
      <c r="CR63" t="s">
        <v>616</v>
      </c>
      <c r="CS63" t="s">
        <v>616</v>
      </c>
      <c r="CT63" t="s">
        <v>616</v>
      </c>
      <c r="CU63" t="s">
        <v>616</v>
      </c>
      <c r="CV63" t="s">
        <v>616</v>
      </c>
      <c r="CW63" t="s">
        <v>616</v>
      </c>
      <c r="CX63" t="s">
        <v>616</v>
      </c>
      <c r="CY63" t="s">
        <v>616</v>
      </c>
      <c r="CZ63" t="s">
        <v>616</v>
      </c>
      <c r="DA63" t="s">
        <v>616</v>
      </c>
      <c r="DB63" t="s">
        <v>616</v>
      </c>
      <c r="DC63" t="s">
        <v>616</v>
      </c>
      <c r="DD63" t="s">
        <v>616</v>
      </c>
      <c r="DE63" t="s">
        <v>616</v>
      </c>
      <c r="DF63" t="s">
        <v>616</v>
      </c>
      <c r="DG63" t="s">
        <v>616</v>
      </c>
      <c r="DH63" t="s">
        <v>616</v>
      </c>
      <c r="DI63" t="s">
        <v>616</v>
      </c>
      <c r="DJ63" t="s">
        <v>616</v>
      </c>
      <c r="DK63" t="s">
        <v>616</v>
      </c>
      <c r="DL63" t="s">
        <v>616</v>
      </c>
      <c r="DM63" t="s">
        <v>616</v>
      </c>
      <c r="DN63" t="s">
        <v>616</v>
      </c>
      <c r="DO63" t="s">
        <v>616</v>
      </c>
      <c r="DP63" t="s">
        <v>616</v>
      </c>
      <c r="DQ63" t="s">
        <v>616</v>
      </c>
      <c r="DR63" t="s">
        <v>616</v>
      </c>
      <c r="DS63" t="s">
        <v>616</v>
      </c>
      <c r="DT63" t="s">
        <v>616</v>
      </c>
      <c r="DU63" t="s">
        <v>616</v>
      </c>
      <c r="DV63" t="s">
        <v>616</v>
      </c>
      <c r="DW63" t="s">
        <v>616</v>
      </c>
      <c r="DX63" t="s">
        <v>616</v>
      </c>
      <c r="DY63" t="s">
        <v>616</v>
      </c>
      <c r="DZ63" t="s">
        <v>616</v>
      </c>
      <c r="EA63" t="s">
        <v>616</v>
      </c>
      <c r="EB63" t="s">
        <v>616</v>
      </c>
      <c r="EC63" t="s">
        <v>616</v>
      </c>
      <c r="ED63" t="s">
        <v>616</v>
      </c>
      <c r="EE63" t="s">
        <v>616</v>
      </c>
      <c r="EF63" t="s">
        <v>616</v>
      </c>
      <c r="EG63" t="s">
        <v>616</v>
      </c>
      <c r="EH63" t="s">
        <v>616</v>
      </c>
      <c r="EI63" t="s">
        <v>616</v>
      </c>
      <c r="EJ63" t="s">
        <v>616</v>
      </c>
      <c r="EK63" t="s">
        <v>616</v>
      </c>
      <c r="EL63" t="s">
        <v>616</v>
      </c>
      <c r="EM63" t="s">
        <v>616</v>
      </c>
      <c r="EN63" t="s">
        <v>616</v>
      </c>
      <c r="EO63" t="s">
        <v>616</v>
      </c>
      <c r="EP63" t="s">
        <v>616</v>
      </c>
      <c r="EQ63" t="s">
        <v>616</v>
      </c>
      <c r="ER63" t="s">
        <v>616</v>
      </c>
      <c r="ES63" t="s">
        <v>616</v>
      </c>
      <c r="ET63" t="s">
        <v>616</v>
      </c>
      <c r="EU63" t="s">
        <v>616</v>
      </c>
      <c r="EV63" t="s">
        <v>616</v>
      </c>
      <c r="EW63" t="s">
        <v>616</v>
      </c>
      <c r="EX63" t="s">
        <v>616</v>
      </c>
      <c r="EY63" t="s">
        <v>616</v>
      </c>
      <c r="EZ63" t="s">
        <v>616</v>
      </c>
      <c r="FA63" t="s">
        <v>616</v>
      </c>
      <c r="FB63" t="s">
        <v>616</v>
      </c>
      <c r="FC63" t="s">
        <v>616</v>
      </c>
      <c r="FD63" t="s">
        <v>616</v>
      </c>
      <c r="FE63" t="s">
        <v>616</v>
      </c>
      <c r="FF63" t="s">
        <v>616</v>
      </c>
      <c r="FG63" t="s">
        <v>616</v>
      </c>
      <c r="FH63" t="s">
        <v>616</v>
      </c>
      <c r="FI63" t="s">
        <v>616</v>
      </c>
      <c r="FJ63" t="s">
        <v>616</v>
      </c>
      <c r="FK63" t="s">
        <v>616</v>
      </c>
      <c r="FL63" t="s">
        <v>616</v>
      </c>
      <c r="FM63" t="s">
        <v>616</v>
      </c>
      <c r="FN63" t="s">
        <v>616</v>
      </c>
      <c r="FO63" t="s">
        <v>616</v>
      </c>
      <c r="FP63" t="s">
        <v>616</v>
      </c>
      <c r="FQ63" t="s">
        <v>616</v>
      </c>
      <c r="FR63" t="s">
        <v>616</v>
      </c>
      <c r="FS63" t="s">
        <v>616</v>
      </c>
      <c r="FT63" t="s">
        <v>616</v>
      </c>
      <c r="FU63" t="s">
        <v>616</v>
      </c>
      <c r="FV63" t="s">
        <v>616</v>
      </c>
      <c r="FW63" t="s">
        <v>616</v>
      </c>
      <c r="FX63" t="s">
        <v>616</v>
      </c>
      <c r="FY63" t="s">
        <v>616</v>
      </c>
      <c r="FZ63" t="s">
        <v>616</v>
      </c>
      <c r="GA63" t="s">
        <v>616</v>
      </c>
      <c r="GB63" t="s">
        <v>616</v>
      </c>
      <c r="GC63" t="s">
        <v>616</v>
      </c>
      <c r="GD63" t="s">
        <v>616</v>
      </c>
      <c r="GE63" t="s">
        <v>616</v>
      </c>
      <c r="GF63" t="s">
        <v>616</v>
      </c>
      <c r="GG63" t="s">
        <v>616</v>
      </c>
      <c r="GH63" t="s">
        <v>616</v>
      </c>
      <c r="GI63" t="s">
        <v>616</v>
      </c>
      <c r="GJ63" t="s">
        <v>616</v>
      </c>
      <c r="GK63" t="s">
        <v>616</v>
      </c>
      <c r="GL63" t="s">
        <v>616</v>
      </c>
      <c r="GM63" t="s">
        <v>616</v>
      </c>
      <c r="GN63" t="s">
        <v>616</v>
      </c>
      <c r="GO63" t="s">
        <v>616</v>
      </c>
      <c r="GP63" t="s">
        <v>616</v>
      </c>
      <c r="GQ63" t="s">
        <v>616</v>
      </c>
      <c r="GR63" t="s">
        <v>616</v>
      </c>
      <c r="GS63" t="s">
        <v>616</v>
      </c>
      <c r="GT63" t="s">
        <v>616</v>
      </c>
      <c r="GU63" t="s">
        <v>616</v>
      </c>
      <c r="GV63" t="s">
        <v>616</v>
      </c>
      <c r="GW63" t="s">
        <v>616</v>
      </c>
      <c r="GX63" t="s">
        <v>616</v>
      </c>
      <c r="GY63" t="s">
        <v>616</v>
      </c>
      <c r="GZ63" t="s">
        <v>616</v>
      </c>
      <c r="HA63" t="s">
        <v>616</v>
      </c>
      <c r="HB63" t="s">
        <v>616</v>
      </c>
      <c r="HC63" t="s">
        <v>616</v>
      </c>
      <c r="HD63" t="s">
        <v>616</v>
      </c>
      <c r="HE63" t="s">
        <v>616</v>
      </c>
      <c r="HF63" t="s">
        <v>616</v>
      </c>
      <c r="HG63" t="s">
        <v>616</v>
      </c>
      <c r="HH63" t="s">
        <v>616</v>
      </c>
      <c r="HI63" t="s">
        <v>616</v>
      </c>
      <c r="HJ63" t="s">
        <v>616</v>
      </c>
      <c r="HK63" t="s">
        <v>616</v>
      </c>
      <c r="HL63" t="s">
        <v>616</v>
      </c>
      <c r="HM63" t="s">
        <v>616</v>
      </c>
      <c r="HN63" t="s">
        <v>616</v>
      </c>
      <c r="HO63" t="s">
        <v>616</v>
      </c>
      <c r="HP63" t="s">
        <v>616</v>
      </c>
      <c r="HQ63" t="s">
        <v>616</v>
      </c>
      <c r="HR63" t="s">
        <v>616</v>
      </c>
      <c r="HS63" t="s">
        <v>616</v>
      </c>
      <c r="HT63" t="s">
        <v>616</v>
      </c>
      <c r="HU63" t="s">
        <v>616</v>
      </c>
      <c r="HV63" t="s">
        <v>616</v>
      </c>
      <c r="HW63" t="s">
        <v>616</v>
      </c>
      <c r="HX63" t="s">
        <v>616</v>
      </c>
      <c r="HY63" t="s">
        <v>616</v>
      </c>
      <c r="HZ63" t="s">
        <v>616</v>
      </c>
      <c r="IA63" t="s">
        <v>616</v>
      </c>
      <c r="IB63" t="s">
        <v>616</v>
      </c>
      <c r="IC63" t="s">
        <v>616</v>
      </c>
      <c r="ID63" t="s">
        <v>616</v>
      </c>
      <c r="IE63" t="s">
        <v>616</v>
      </c>
      <c r="IF63" t="s">
        <v>616</v>
      </c>
      <c r="IG63" t="s">
        <v>616</v>
      </c>
      <c r="IH63" t="s">
        <v>616</v>
      </c>
      <c r="II63" t="s">
        <v>616</v>
      </c>
      <c r="IJ63" t="s">
        <v>616</v>
      </c>
      <c r="IK63" t="s">
        <v>616</v>
      </c>
      <c r="IL63" t="s">
        <v>616</v>
      </c>
      <c r="IM63" t="s">
        <v>616</v>
      </c>
      <c r="IN63" t="s">
        <v>616</v>
      </c>
      <c r="IO63" t="s">
        <v>616</v>
      </c>
      <c r="IP63" t="s">
        <v>616</v>
      </c>
      <c r="IQ63" t="s">
        <v>616</v>
      </c>
      <c r="IR63" t="s">
        <v>616</v>
      </c>
      <c r="IS63" t="s">
        <v>616</v>
      </c>
      <c r="IT63" t="s">
        <v>616</v>
      </c>
      <c r="IU63" t="s">
        <v>616</v>
      </c>
      <c r="IV63" t="s">
        <v>616</v>
      </c>
      <c r="IW63" t="s">
        <v>616</v>
      </c>
      <c r="IX63" t="s">
        <v>616</v>
      </c>
      <c r="IY63" t="s">
        <v>616</v>
      </c>
      <c r="IZ63" t="s">
        <v>616</v>
      </c>
      <c r="JA63" t="s">
        <v>616</v>
      </c>
      <c r="JB63" t="s">
        <v>616</v>
      </c>
      <c r="JC63" t="s">
        <v>616</v>
      </c>
      <c r="JD63" t="s">
        <v>616</v>
      </c>
      <c r="JE63" t="s">
        <v>616</v>
      </c>
      <c r="JF63" t="s">
        <v>616</v>
      </c>
      <c r="JG63" t="s">
        <v>616</v>
      </c>
      <c r="JH63" t="s">
        <v>616</v>
      </c>
      <c r="JI63" t="s">
        <v>616</v>
      </c>
      <c r="JJ63" t="s">
        <v>616</v>
      </c>
      <c r="JK63" t="s">
        <v>616</v>
      </c>
      <c r="JL63" t="s">
        <v>616</v>
      </c>
      <c r="JM63" t="s">
        <v>616</v>
      </c>
      <c r="JN63" t="s">
        <v>616</v>
      </c>
      <c r="JO63" t="s">
        <v>616</v>
      </c>
      <c r="JP63" t="s">
        <v>616</v>
      </c>
      <c r="JQ63" t="s">
        <v>616</v>
      </c>
      <c r="JR63" t="s">
        <v>616</v>
      </c>
      <c r="JS63" t="s">
        <v>616</v>
      </c>
      <c r="JT63" t="s">
        <v>616</v>
      </c>
      <c r="JU63" t="s">
        <v>616</v>
      </c>
      <c r="JV63" t="s">
        <v>616</v>
      </c>
      <c r="JW63" t="s">
        <v>616</v>
      </c>
      <c r="JX63" t="s">
        <v>616</v>
      </c>
      <c r="JY63" t="s">
        <v>616</v>
      </c>
      <c r="JZ63" t="s">
        <v>616</v>
      </c>
      <c r="KA63" t="s">
        <v>616</v>
      </c>
      <c r="KB63" t="s">
        <v>616</v>
      </c>
      <c r="KC63" t="s">
        <v>616</v>
      </c>
      <c r="KD63" t="s">
        <v>616</v>
      </c>
      <c r="KE63" t="s">
        <v>616</v>
      </c>
      <c r="KF63" t="s">
        <v>616</v>
      </c>
      <c r="KG63" t="s">
        <v>616</v>
      </c>
      <c r="KH63" t="s">
        <v>616</v>
      </c>
      <c r="KI63" t="s">
        <v>616</v>
      </c>
      <c r="KJ63" t="s">
        <v>616</v>
      </c>
      <c r="KK63" t="s">
        <v>616</v>
      </c>
      <c r="KL63" t="s">
        <v>616</v>
      </c>
      <c r="KM63" t="s">
        <v>616</v>
      </c>
      <c r="KN63" t="s">
        <v>616</v>
      </c>
      <c r="KO63" t="s">
        <v>616</v>
      </c>
      <c r="KP63" t="s">
        <v>616</v>
      </c>
      <c r="KQ63" t="s">
        <v>616</v>
      </c>
      <c r="KR63" t="s">
        <v>616</v>
      </c>
      <c r="KS63" t="s">
        <v>616</v>
      </c>
      <c r="KT63" t="s">
        <v>616</v>
      </c>
      <c r="KU63" t="s">
        <v>616</v>
      </c>
      <c r="KV63" t="s">
        <v>616</v>
      </c>
      <c r="KW63" t="s">
        <v>616</v>
      </c>
      <c r="KX63" t="s">
        <v>616</v>
      </c>
      <c r="KY63" t="s">
        <v>616</v>
      </c>
      <c r="KZ63" t="s">
        <v>616</v>
      </c>
      <c r="LA63" t="s">
        <v>616</v>
      </c>
      <c r="LB63" t="s">
        <v>616</v>
      </c>
      <c r="LC63" t="s">
        <v>616</v>
      </c>
      <c r="LD63" t="s">
        <v>616</v>
      </c>
      <c r="LE63" t="s">
        <v>616</v>
      </c>
      <c r="LF63" t="s">
        <v>616</v>
      </c>
      <c r="LG63" t="s">
        <v>616</v>
      </c>
      <c r="LH63" t="s">
        <v>616</v>
      </c>
      <c r="LI63" t="s">
        <v>616</v>
      </c>
      <c r="LJ63" t="s">
        <v>616</v>
      </c>
      <c r="LK63" t="s">
        <v>616</v>
      </c>
      <c r="LL63" t="s">
        <v>616</v>
      </c>
      <c r="LM63" t="s">
        <v>616</v>
      </c>
      <c r="LN63" t="s">
        <v>616</v>
      </c>
      <c r="LO63" t="s">
        <v>616</v>
      </c>
      <c r="LP63" t="s">
        <v>616</v>
      </c>
      <c r="LQ63" t="s">
        <v>616</v>
      </c>
      <c r="LR63" t="s">
        <v>616</v>
      </c>
      <c r="LS63" t="s">
        <v>616</v>
      </c>
      <c r="LT63" t="s">
        <v>616</v>
      </c>
      <c r="LU63" t="s">
        <v>616</v>
      </c>
      <c r="LV63" t="s">
        <v>616</v>
      </c>
      <c r="LW63" t="s">
        <v>616</v>
      </c>
      <c r="LX63" t="s">
        <v>616</v>
      </c>
      <c r="LY63" t="s">
        <v>616</v>
      </c>
      <c r="LZ63" t="s">
        <v>616</v>
      </c>
      <c r="MA63" t="s">
        <v>616</v>
      </c>
      <c r="MB63" t="s">
        <v>616</v>
      </c>
      <c r="MC63" t="s">
        <v>616</v>
      </c>
      <c r="MD63" t="s">
        <v>616</v>
      </c>
      <c r="ME63" t="s">
        <v>616</v>
      </c>
      <c r="MF63" t="s">
        <v>616</v>
      </c>
      <c r="MG63" t="s">
        <v>616</v>
      </c>
      <c r="MH63" t="s">
        <v>616</v>
      </c>
      <c r="MI63" t="s">
        <v>616</v>
      </c>
      <c r="MJ63" t="s">
        <v>616</v>
      </c>
      <c r="MK63" t="s">
        <v>616</v>
      </c>
      <c r="ML63" t="s">
        <v>616</v>
      </c>
      <c r="MM63" t="s">
        <v>616</v>
      </c>
      <c r="MN63" t="s">
        <v>616</v>
      </c>
      <c r="MO63" t="s">
        <v>616</v>
      </c>
      <c r="MP63" t="s">
        <v>616</v>
      </c>
      <c r="MQ63" t="s">
        <v>616</v>
      </c>
      <c r="MR63" t="s">
        <v>616</v>
      </c>
      <c r="MS63" t="s">
        <v>616</v>
      </c>
      <c r="MT63" t="s">
        <v>616</v>
      </c>
      <c r="MU63" t="s">
        <v>616</v>
      </c>
      <c r="MV63" t="s">
        <v>616</v>
      </c>
      <c r="MW63" t="s">
        <v>616</v>
      </c>
      <c r="MX63" t="s">
        <v>616</v>
      </c>
      <c r="MY63" t="s">
        <v>616</v>
      </c>
      <c r="MZ63" t="s">
        <v>616</v>
      </c>
      <c r="NA63" t="s">
        <v>616</v>
      </c>
      <c r="NB63" t="s">
        <v>616</v>
      </c>
      <c r="NC63" t="s">
        <v>616</v>
      </c>
      <c r="ND63" t="s">
        <v>616</v>
      </c>
      <c r="NE63" t="s">
        <v>616</v>
      </c>
      <c r="NF63" t="s">
        <v>616</v>
      </c>
      <c r="NG63" t="s">
        <v>616</v>
      </c>
      <c r="NH63" t="s">
        <v>616</v>
      </c>
      <c r="NI63" t="s">
        <v>616</v>
      </c>
      <c r="NJ63" t="s">
        <v>616</v>
      </c>
      <c r="NK63" t="s">
        <v>616</v>
      </c>
      <c r="NL63" t="s">
        <v>616</v>
      </c>
      <c r="NM63" t="s">
        <v>616</v>
      </c>
      <c r="NN63" t="s">
        <v>616</v>
      </c>
      <c r="NO63" t="s">
        <v>616</v>
      </c>
      <c r="NP63" t="s">
        <v>616</v>
      </c>
      <c r="NQ63" t="s">
        <v>616</v>
      </c>
      <c r="NR63" t="s">
        <v>616</v>
      </c>
      <c r="NS63" t="s">
        <v>616</v>
      </c>
      <c r="NT63" t="s">
        <v>616</v>
      </c>
      <c r="NU63" t="s">
        <v>616</v>
      </c>
      <c r="NV63" t="s">
        <v>616</v>
      </c>
      <c r="NW63" t="s">
        <v>616</v>
      </c>
      <c r="NX63" t="s">
        <v>616</v>
      </c>
      <c r="NY63" t="s">
        <v>616</v>
      </c>
      <c r="NZ63" t="s">
        <v>616</v>
      </c>
      <c r="OA63" t="s">
        <v>616</v>
      </c>
      <c r="OB63" t="s">
        <v>616</v>
      </c>
      <c r="OC63" t="s">
        <v>616</v>
      </c>
      <c r="OD63" t="s">
        <v>616</v>
      </c>
      <c r="OE63" t="s">
        <v>616</v>
      </c>
      <c r="OF63" t="s">
        <v>616</v>
      </c>
      <c r="OG63" t="s">
        <v>616</v>
      </c>
      <c r="OH63" t="s">
        <v>616</v>
      </c>
      <c r="OI63" t="s">
        <v>616</v>
      </c>
      <c r="OJ63" t="s">
        <v>616</v>
      </c>
      <c r="OK63" t="s">
        <v>616</v>
      </c>
      <c r="OL63" t="s">
        <v>616</v>
      </c>
      <c r="OM63" t="s">
        <v>616</v>
      </c>
      <c r="ON63" t="s">
        <v>616</v>
      </c>
      <c r="OO63" t="s">
        <v>616</v>
      </c>
      <c r="OP63" t="s">
        <v>616</v>
      </c>
      <c r="OQ63" t="s">
        <v>616</v>
      </c>
      <c r="OR63" t="s">
        <v>616</v>
      </c>
      <c r="OS63" t="s">
        <v>616</v>
      </c>
      <c r="OT63" t="s">
        <v>616</v>
      </c>
      <c r="OU63" t="s">
        <v>616</v>
      </c>
      <c r="OV63" t="s">
        <v>616</v>
      </c>
      <c r="OW63" t="s">
        <v>616</v>
      </c>
      <c r="OX63" t="s">
        <v>616</v>
      </c>
      <c r="OY63" t="s">
        <v>616</v>
      </c>
      <c r="OZ63" t="s">
        <v>616</v>
      </c>
      <c r="PA63" t="s">
        <v>616</v>
      </c>
      <c r="PB63" t="s">
        <v>616</v>
      </c>
      <c r="PC63" t="s">
        <v>616</v>
      </c>
      <c r="PD63" t="s">
        <v>616</v>
      </c>
      <c r="PE63" t="s">
        <v>616</v>
      </c>
      <c r="PF63" t="s">
        <v>616</v>
      </c>
      <c r="PG63" t="s">
        <v>616</v>
      </c>
      <c r="PH63" t="s">
        <v>616</v>
      </c>
      <c r="PI63" t="s">
        <v>616</v>
      </c>
      <c r="PJ63" t="s">
        <v>616</v>
      </c>
      <c r="PK63" t="s">
        <v>616</v>
      </c>
      <c r="PL63" t="s">
        <v>616</v>
      </c>
      <c r="PM63" t="s">
        <v>616</v>
      </c>
      <c r="PN63" t="s">
        <v>616</v>
      </c>
      <c r="PO63" t="s">
        <v>616</v>
      </c>
      <c r="PP63" t="s">
        <v>616</v>
      </c>
      <c r="PQ63" t="s">
        <v>616</v>
      </c>
      <c r="PR63" t="s">
        <v>616</v>
      </c>
      <c r="PS63" t="s">
        <v>616</v>
      </c>
      <c r="PT63" t="s">
        <v>616</v>
      </c>
      <c r="PU63" t="s">
        <v>616</v>
      </c>
      <c r="PV63" t="s">
        <v>616</v>
      </c>
      <c r="PW63" t="s">
        <v>616</v>
      </c>
      <c r="PX63" t="s">
        <v>616</v>
      </c>
      <c r="PY63" t="s">
        <v>616</v>
      </c>
      <c r="PZ63" t="s">
        <v>616</v>
      </c>
      <c r="QA63" t="s">
        <v>616</v>
      </c>
      <c r="QB63" t="s">
        <v>5885</v>
      </c>
      <c r="QC63" t="s">
        <v>616</v>
      </c>
      <c r="QD63">
        <v>517148</v>
      </c>
      <c r="QE63" t="s">
        <v>7471</v>
      </c>
    </row>
    <row r="64" spans="1:447" x14ac:dyDescent="0.25">
      <c r="A64" t="s">
        <v>5887</v>
      </c>
      <c r="B64" t="s">
        <v>87</v>
      </c>
      <c r="C64" t="s">
        <v>3</v>
      </c>
      <c r="D64" t="s">
        <v>4</v>
      </c>
      <c r="E64" t="s">
        <v>98</v>
      </c>
      <c r="F64" t="s">
        <v>1032</v>
      </c>
      <c r="G64" t="s">
        <v>614</v>
      </c>
      <c r="H64" t="s">
        <v>619</v>
      </c>
      <c r="I64" t="s">
        <v>615</v>
      </c>
      <c r="J64" t="s">
        <v>424</v>
      </c>
      <c r="K64" t="s">
        <v>616</v>
      </c>
      <c r="L64" t="s">
        <v>5975</v>
      </c>
      <c r="M64" t="s">
        <v>61</v>
      </c>
      <c r="N64" t="s">
        <v>5888</v>
      </c>
      <c r="O64" t="s">
        <v>5889</v>
      </c>
      <c r="P64" t="s">
        <v>425</v>
      </c>
      <c r="Q64" t="s">
        <v>5890</v>
      </c>
      <c r="R64" t="s">
        <v>5891</v>
      </c>
      <c r="S64" t="s">
        <v>5892</v>
      </c>
      <c r="T64" t="s">
        <v>616</v>
      </c>
      <c r="U64" t="s">
        <v>1038</v>
      </c>
      <c r="V64" t="s">
        <v>616</v>
      </c>
      <c r="W64" t="s">
        <v>617</v>
      </c>
      <c r="X64" t="s">
        <v>616</v>
      </c>
      <c r="Y64" t="s">
        <v>616</v>
      </c>
      <c r="Z64" t="s">
        <v>616</v>
      </c>
      <c r="AA64" t="s">
        <v>1402</v>
      </c>
      <c r="AB64" t="s">
        <v>1403</v>
      </c>
      <c r="AC64" t="s">
        <v>623</v>
      </c>
      <c r="AD64" t="s">
        <v>616</v>
      </c>
      <c r="AE64" t="s">
        <v>616</v>
      </c>
      <c r="AF64" t="s">
        <v>616</v>
      </c>
      <c r="AG64" t="s">
        <v>616</v>
      </c>
      <c r="AH64" t="s">
        <v>616</v>
      </c>
      <c r="AI64" t="s">
        <v>616</v>
      </c>
      <c r="AJ64" t="s">
        <v>108</v>
      </c>
      <c r="AK64" t="s">
        <v>108</v>
      </c>
      <c r="AL64" t="s">
        <v>616</v>
      </c>
      <c r="AM64" t="s">
        <v>628</v>
      </c>
      <c r="AN64" t="s">
        <v>5976</v>
      </c>
      <c r="AO64" t="s">
        <v>616</v>
      </c>
      <c r="AP64" s="1" t="s">
        <v>616</v>
      </c>
      <c r="AQ64" s="1" t="s">
        <v>616</v>
      </c>
      <c r="AR64" s="1" t="s">
        <v>616</v>
      </c>
      <c r="AS64" s="1" t="s">
        <v>616</v>
      </c>
      <c r="AT64" s="1" t="s">
        <v>616</v>
      </c>
      <c r="AU64" s="1" t="s">
        <v>616</v>
      </c>
      <c r="AV64" s="1" t="s">
        <v>616</v>
      </c>
      <c r="AW64" s="1" t="s">
        <v>616</v>
      </c>
      <c r="AX64" s="2" t="s">
        <v>616</v>
      </c>
      <c r="AY64" s="1" t="s">
        <v>616</v>
      </c>
      <c r="AZ64" s="1" t="s">
        <v>616</v>
      </c>
      <c r="BA64" s="1" t="s">
        <v>616</v>
      </c>
      <c r="BB64" s="1" t="s">
        <v>616</v>
      </c>
      <c r="BC64" s="1" t="s">
        <v>616</v>
      </c>
      <c r="BD64" s="1" t="s">
        <v>616</v>
      </c>
      <c r="BE64" s="1" t="s">
        <v>616</v>
      </c>
      <c r="BF64" s="1" t="s">
        <v>616</v>
      </c>
      <c r="BG64" t="s">
        <v>616</v>
      </c>
      <c r="BH64" t="s">
        <v>616</v>
      </c>
      <c r="BI64" t="s">
        <v>90</v>
      </c>
      <c r="BJ64" t="s">
        <v>616</v>
      </c>
      <c r="BK64" t="s">
        <v>616</v>
      </c>
      <c r="BL64" t="s">
        <v>616</v>
      </c>
      <c r="BM64" t="s">
        <v>616</v>
      </c>
      <c r="BN64" t="s">
        <v>616</v>
      </c>
      <c r="BO64" t="s">
        <v>616</v>
      </c>
      <c r="BP64" t="s">
        <v>616</v>
      </c>
      <c r="BQ64" t="s">
        <v>616</v>
      </c>
      <c r="BR64" t="s">
        <v>422</v>
      </c>
      <c r="BS64" t="s">
        <v>423</v>
      </c>
      <c r="BT64" t="s">
        <v>3162</v>
      </c>
      <c r="BU64" t="s">
        <v>234</v>
      </c>
      <c r="BV64" t="s">
        <v>234</v>
      </c>
      <c r="BW64" t="s">
        <v>3179</v>
      </c>
      <c r="BX64" t="s">
        <v>1058</v>
      </c>
      <c r="BY64" t="s">
        <v>1058</v>
      </c>
      <c r="BZ64" t="s">
        <v>1638</v>
      </c>
      <c r="CA64" t="s">
        <v>1529</v>
      </c>
      <c r="CB64" t="s">
        <v>98</v>
      </c>
      <c r="CC64" t="s">
        <v>1269</v>
      </c>
      <c r="CD64" t="s">
        <v>616</v>
      </c>
      <c r="CE64" t="s">
        <v>1060</v>
      </c>
      <c r="CF64" t="s">
        <v>616</v>
      </c>
      <c r="CG64" t="s">
        <v>616</v>
      </c>
      <c r="CH64" t="s">
        <v>616</v>
      </c>
      <c r="CI64" t="s">
        <v>616</v>
      </c>
      <c r="CJ64" t="s">
        <v>616</v>
      </c>
      <c r="CK64" t="s">
        <v>616</v>
      </c>
      <c r="CL64" t="s">
        <v>616</v>
      </c>
      <c r="CM64" t="s">
        <v>616</v>
      </c>
      <c r="CN64" t="s">
        <v>616</v>
      </c>
      <c r="CO64" t="s">
        <v>616</v>
      </c>
      <c r="CP64" t="s">
        <v>616</v>
      </c>
      <c r="CQ64" t="s">
        <v>616</v>
      </c>
      <c r="CR64" t="s">
        <v>616</v>
      </c>
      <c r="CS64" t="s">
        <v>616</v>
      </c>
      <c r="CT64" t="s">
        <v>616</v>
      </c>
      <c r="CU64" t="s">
        <v>1403</v>
      </c>
      <c r="CV64" t="s">
        <v>1410</v>
      </c>
      <c r="CW64" t="s">
        <v>1410</v>
      </c>
      <c r="CX64" t="s">
        <v>1410</v>
      </c>
      <c r="CY64" t="s">
        <v>1410</v>
      </c>
      <c r="CZ64" t="s">
        <v>1410</v>
      </c>
      <c r="DA64" t="s">
        <v>1410</v>
      </c>
      <c r="DB64" t="s">
        <v>1767</v>
      </c>
      <c r="DC64" t="s">
        <v>108</v>
      </c>
      <c r="DD64" t="s">
        <v>108</v>
      </c>
      <c r="DE64" t="s">
        <v>5893</v>
      </c>
      <c r="DF64" t="s">
        <v>5894</v>
      </c>
      <c r="DG64" t="s">
        <v>108</v>
      </c>
      <c r="DH64" t="s">
        <v>5895</v>
      </c>
      <c r="DI64" t="s">
        <v>5896</v>
      </c>
      <c r="DJ64" t="s">
        <v>5897</v>
      </c>
      <c r="DK64" t="s">
        <v>422</v>
      </c>
      <c r="DL64" t="s">
        <v>5898</v>
      </c>
      <c r="DM64" t="s">
        <v>423</v>
      </c>
      <c r="DN64" t="s">
        <v>5899</v>
      </c>
      <c r="DO64" t="s">
        <v>5900</v>
      </c>
      <c r="DP64" t="s">
        <v>95</v>
      </c>
      <c r="DQ64" t="s">
        <v>5901</v>
      </c>
      <c r="DR64" t="s">
        <v>5902</v>
      </c>
      <c r="DS64" t="s">
        <v>5903</v>
      </c>
      <c r="DT64" t="s">
        <v>5904</v>
      </c>
      <c r="DU64" t="s">
        <v>5492</v>
      </c>
      <c r="DV64" t="s">
        <v>5905</v>
      </c>
      <c r="DW64" t="s">
        <v>5906</v>
      </c>
      <c r="DX64" t="s">
        <v>1767</v>
      </c>
      <c r="DY64" t="s">
        <v>616</v>
      </c>
      <c r="DZ64" t="s">
        <v>616</v>
      </c>
      <c r="EA64" t="s">
        <v>616</v>
      </c>
      <c r="EB64" t="s">
        <v>616</v>
      </c>
      <c r="EC64" t="s">
        <v>5907</v>
      </c>
      <c r="ED64" t="s">
        <v>5908</v>
      </c>
      <c r="EE64" t="s">
        <v>5909</v>
      </c>
      <c r="EF64" t="s">
        <v>5910</v>
      </c>
      <c r="EG64" t="s">
        <v>5911</v>
      </c>
      <c r="EH64" t="s">
        <v>5912</v>
      </c>
      <c r="EI64" t="s">
        <v>1431</v>
      </c>
      <c r="EJ64" t="s">
        <v>1432</v>
      </c>
      <c r="EK64" t="s">
        <v>1433</v>
      </c>
      <c r="EL64" t="s">
        <v>616</v>
      </c>
      <c r="EM64" t="s">
        <v>616</v>
      </c>
      <c r="EN64" t="s">
        <v>616</v>
      </c>
      <c r="EO64" t="s">
        <v>616</v>
      </c>
      <c r="EP64" t="s">
        <v>616</v>
      </c>
      <c r="EQ64" t="s">
        <v>616</v>
      </c>
      <c r="ER64" t="s">
        <v>616</v>
      </c>
      <c r="ES64" t="s">
        <v>616</v>
      </c>
      <c r="ET64" t="s">
        <v>616</v>
      </c>
      <c r="EU64" t="s">
        <v>616</v>
      </c>
      <c r="EV64" t="s">
        <v>616</v>
      </c>
      <c r="EW64" t="s">
        <v>616</v>
      </c>
      <c r="EX64" t="s">
        <v>616</v>
      </c>
      <c r="EY64" t="s">
        <v>616</v>
      </c>
      <c r="EZ64" t="s">
        <v>616</v>
      </c>
      <c r="FA64" t="s">
        <v>616</v>
      </c>
      <c r="FB64" t="s">
        <v>616</v>
      </c>
      <c r="FC64" t="s">
        <v>616</v>
      </c>
      <c r="FD64" t="s">
        <v>616</v>
      </c>
      <c r="FE64" t="s">
        <v>616</v>
      </c>
      <c r="FF64" t="s">
        <v>616</v>
      </c>
      <c r="FG64" t="s">
        <v>616</v>
      </c>
      <c r="FH64" t="s">
        <v>616</v>
      </c>
      <c r="FI64" t="s">
        <v>616</v>
      </c>
      <c r="FJ64" t="s">
        <v>616</v>
      </c>
      <c r="FK64" t="s">
        <v>616</v>
      </c>
      <c r="FL64" t="s">
        <v>616</v>
      </c>
      <c r="FM64" t="s">
        <v>616</v>
      </c>
      <c r="FN64" t="s">
        <v>616</v>
      </c>
      <c r="FO64" t="s">
        <v>616</v>
      </c>
      <c r="FP64" t="s">
        <v>616</v>
      </c>
      <c r="FQ64" t="s">
        <v>616</v>
      </c>
      <c r="FR64" t="s">
        <v>616</v>
      </c>
      <c r="FS64" t="s">
        <v>616</v>
      </c>
      <c r="FT64" t="s">
        <v>616</v>
      </c>
      <c r="FU64" t="s">
        <v>616</v>
      </c>
      <c r="FV64" t="s">
        <v>616</v>
      </c>
      <c r="FW64" t="s">
        <v>616</v>
      </c>
      <c r="FX64" t="s">
        <v>616</v>
      </c>
      <c r="FY64" t="s">
        <v>616</v>
      </c>
      <c r="FZ64" t="s">
        <v>616</v>
      </c>
      <c r="GA64" t="s">
        <v>616</v>
      </c>
      <c r="GB64" t="s">
        <v>616</v>
      </c>
      <c r="GC64" t="s">
        <v>616</v>
      </c>
      <c r="GD64" t="s">
        <v>616</v>
      </c>
      <c r="GE64" t="s">
        <v>616</v>
      </c>
      <c r="GF64" t="s">
        <v>616</v>
      </c>
      <c r="GG64" t="s">
        <v>616</v>
      </c>
      <c r="GH64" t="s">
        <v>5913</v>
      </c>
      <c r="GI64" t="s">
        <v>1671</v>
      </c>
      <c r="GJ64" t="s">
        <v>5914</v>
      </c>
      <c r="GK64" t="s">
        <v>1437</v>
      </c>
      <c r="GL64" t="s">
        <v>427</v>
      </c>
      <c r="GM64" t="s">
        <v>420</v>
      </c>
      <c r="GN64" t="s">
        <v>5915</v>
      </c>
      <c r="GO64" t="s">
        <v>89</v>
      </c>
      <c r="GP64" t="s">
        <v>4041</v>
      </c>
      <c r="GQ64" t="s">
        <v>4042</v>
      </c>
      <c r="GR64" t="s">
        <v>616</v>
      </c>
      <c r="GS64" t="s">
        <v>616</v>
      </c>
      <c r="GT64" t="s">
        <v>1119</v>
      </c>
      <c r="GU64" t="s">
        <v>5916</v>
      </c>
      <c r="GV64" t="s">
        <v>616</v>
      </c>
      <c r="GW64" t="s">
        <v>89</v>
      </c>
      <c r="GX64" t="s">
        <v>5917</v>
      </c>
      <c r="GY64" t="s">
        <v>5918</v>
      </c>
      <c r="GZ64" t="s">
        <v>5919</v>
      </c>
      <c r="HA64" t="s">
        <v>5920</v>
      </c>
      <c r="HB64" t="s">
        <v>5919</v>
      </c>
      <c r="HC64" t="s">
        <v>5921</v>
      </c>
      <c r="HD64" t="s">
        <v>5922</v>
      </c>
      <c r="HE64" t="s">
        <v>5923</v>
      </c>
      <c r="HF64" t="s">
        <v>89</v>
      </c>
      <c r="HG64" t="s">
        <v>1447</v>
      </c>
      <c r="HH64" t="s">
        <v>1448</v>
      </c>
      <c r="HI64" t="s">
        <v>5601</v>
      </c>
      <c r="HJ64" t="s">
        <v>616</v>
      </c>
      <c r="HK64" t="s">
        <v>616</v>
      </c>
      <c r="HL64" t="s">
        <v>4463</v>
      </c>
      <c r="HM64" t="s">
        <v>5924</v>
      </c>
      <c r="HN64" t="s">
        <v>5925</v>
      </c>
      <c r="HO64" t="s">
        <v>5926</v>
      </c>
      <c r="HP64" t="s">
        <v>2033</v>
      </c>
      <c r="HQ64" t="s">
        <v>95</v>
      </c>
      <c r="HR64" t="s">
        <v>421</v>
      </c>
      <c r="HS64" t="s">
        <v>95</v>
      </c>
      <c r="HT64" t="s">
        <v>5927</v>
      </c>
      <c r="HU64" t="s">
        <v>5928</v>
      </c>
      <c r="HV64" t="s">
        <v>5929</v>
      </c>
      <c r="HW64" t="s">
        <v>5930</v>
      </c>
      <c r="HX64" t="s">
        <v>5931</v>
      </c>
      <c r="HY64" t="s">
        <v>5932</v>
      </c>
      <c r="HZ64" t="s">
        <v>108</v>
      </c>
      <c r="IA64" t="s">
        <v>5933</v>
      </c>
      <c r="IB64" t="s">
        <v>5934</v>
      </c>
      <c r="IC64" t="s">
        <v>108</v>
      </c>
      <c r="ID64" t="s">
        <v>5935</v>
      </c>
      <c r="IE64" t="s">
        <v>5936</v>
      </c>
      <c r="IF64" t="s">
        <v>5937</v>
      </c>
      <c r="IG64" t="s">
        <v>5938</v>
      </c>
      <c r="IH64" t="s">
        <v>1325</v>
      </c>
      <c r="II64" t="s">
        <v>5939</v>
      </c>
      <c r="IJ64" t="s">
        <v>5940</v>
      </c>
      <c r="IK64" t="s">
        <v>1467</v>
      </c>
      <c r="IL64" t="s">
        <v>5941</v>
      </c>
      <c r="IM64" t="s">
        <v>5942</v>
      </c>
      <c r="IN64" t="s">
        <v>5943</v>
      </c>
      <c r="IO64" t="s">
        <v>5944</v>
      </c>
      <c r="IP64" t="s">
        <v>1471</v>
      </c>
      <c r="IQ64" t="s">
        <v>1581</v>
      </c>
      <c r="IR64" t="s">
        <v>5945</v>
      </c>
      <c r="IS64" t="s">
        <v>5946</v>
      </c>
      <c r="IT64" t="s">
        <v>1475</v>
      </c>
      <c r="IU64" t="s">
        <v>5947</v>
      </c>
      <c r="IV64" t="s">
        <v>5244</v>
      </c>
      <c r="IW64" t="s">
        <v>5948</v>
      </c>
      <c r="IX64" t="s">
        <v>5949</v>
      </c>
      <c r="IY64" t="s">
        <v>5244</v>
      </c>
      <c r="IZ64" t="s">
        <v>5950</v>
      </c>
      <c r="JA64" t="s">
        <v>5951</v>
      </c>
      <c r="JB64" t="s">
        <v>108</v>
      </c>
      <c r="JC64" t="s">
        <v>5952</v>
      </c>
      <c r="JD64" t="s">
        <v>5953</v>
      </c>
      <c r="JE64" t="s">
        <v>5954</v>
      </c>
      <c r="JF64" t="s">
        <v>5955</v>
      </c>
      <c r="JG64" t="s">
        <v>154</v>
      </c>
      <c r="JH64" t="s">
        <v>5956</v>
      </c>
      <c r="JI64" t="s">
        <v>1671</v>
      </c>
      <c r="JJ64" t="s">
        <v>5957</v>
      </c>
      <c r="JK64" t="s">
        <v>5958</v>
      </c>
      <c r="JL64" t="s">
        <v>1671</v>
      </c>
      <c r="JM64" t="s">
        <v>5959</v>
      </c>
      <c r="JN64" t="s">
        <v>5960</v>
      </c>
      <c r="JO64" t="s">
        <v>5961</v>
      </c>
      <c r="JP64" t="s">
        <v>5962</v>
      </c>
      <c r="JQ64" t="s">
        <v>1402</v>
      </c>
      <c r="JR64" t="s">
        <v>616</v>
      </c>
      <c r="JS64" t="s">
        <v>616</v>
      </c>
      <c r="JT64" t="s">
        <v>616</v>
      </c>
      <c r="JU64" t="s">
        <v>616</v>
      </c>
      <c r="JV64" t="s">
        <v>1489</v>
      </c>
      <c r="JW64" t="s">
        <v>1490</v>
      </c>
      <c r="JX64" t="s">
        <v>1491</v>
      </c>
      <c r="JY64" t="s">
        <v>5963</v>
      </c>
      <c r="JZ64" t="s">
        <v>5964</v>
      </c>
      <c r="KA64" t="s">
        <v>1767</v>
      </c>
      <c r="KB64" t="s">
        <v>1178</v>
      </c>
      <c r="KC64" t="s">
        <v>1179</v>
      </c>
      <c r="KD64" t="s">
        <v>307</v>
      </c>
      <c r="KE64" t="s">
        <v>616</v>
      </c>
      <c r="KF64" t="s">
        <v>616</v>
      </c>
      <c r="KG64" t="s">
        <v>616</v>
      </c>
      <c r="KH64" t="s">
        <v>616</v>
      </c>
      <c r="KI64" t="s">
        <v>616</v>
      </c>
      <c r="KJ64" t="s">
        <v>616</v>
      </c>
      <c r="KK64" t="s">
        <v>616</v>
      </c>
      <c r="KL64" t="s">
        <v>616</v>
      </c>
      <c r="KM64" t="s">
        <v>616</v>
      </c>
      <c r="KN64" t="s">
        <v>1499</v>
      </c>
      <c r="KO64" t="s">
        <v>1598</v>
      </c>
      <c r="KP64" t="s">
        <v>1599</v>
      </c>
      <c r="KQ64" t="s">
        <v>95</v>
      </c>
      <c r="KR64" t="s">
        <v>5965</v>
      </c>
      <c r="KS64" t="s">
        <v>5966</v>
      </c>
      <c r="KT64" t="s">
        <v>95</v>
      </c>
      <c r="KU64" t="s">
        <v>5967</v>
      </c>
      <c r="KV64" t="s">
        <v>5968</v>
      </c>
      <c r="KW64" t="s">
        <v>616</v>
      </c>
      <c r="KX64" t="s">
        <v>616</v>
      </c>
      <c r="KY64" t="s">
        <v>616</v>
      </c>
      <c r="KZ64" t="s">
        <v>616</v>
      </c>
      <c r="LA64" t="s">
        <v>616</v>
      </c>
      <c r="LB64" t="s">
        <v>616</v>
      </c>
      <c r="LC64" t="s">
        <v>616</v>
      </c>
      <c r="LD64" t="s">
        <v>616</v>
      </c>
      <c r="LE64" t="s">
        <v>616</v>
      </c>
      <c r="LF64" t="s">
        <v>616</v>
      </c>
      <c r="LG64" t="s">
        <v>616</v>
      </c>
      <c r="LH64" t="s">
        <v>616</v>
      </c>
      <c r="LI64" t="s">
        <v>616</v>
      </c>
      <c r="LJ64" t="s">
        <v>616</v>
      </c>
      <c r="LK64" t="s">
        <v>616</v>
      </c>
      <c r="LL64" t="s">
        <v>616</v>
      </c>
      <c r="LM64" t="s">
        <v>616</v>
      </c>
      <c r="LN64" t="s">
        <v>616</v>
      </c>
      <c r="LO64" t="s">
        <v>616</v>
      </c>
      <c r="LP64" t="s">
        <v>616</v>
      </c>
      <c r="LQ64" t="s">
        <v>616</v>
      </c>
      <c r="LR64" t="s">
        <v>616</v>
      </c>
      <c r="LS64" t="s">
        <v>616</v>
      </c>
      <c r="LT64" t="s">
        <v>616</v>
      </c>
      <c r="LU64" t="s">
        <v>616</v>
      </c>
      <c r="LV64" t="s">
        <v>616</v>
      </c>
      <c r="LW64" t="s">
        <v>616</v>
      </c>
      <c r="LX64" t="s">
        <v>616</v>
      </c>
      <c r="LY64" t="s">
        <v>616</v>
      </c>
      <c r="LZ64" t="s">
        <v>616</v>
      </c>
      <c r="MA64" t="s">
        <v>616</v>
      </c>
      <c r="MB64" t="s">
        <v>616</v>
      </c>
      <c r="MC64" t="s">
        <v>616</v>
      </c>
      <c r="MD64" t="s">
        <v>616</v>
      </c>
      <c r="ME64" t="s">
        <v>616</v>
      </c>
      <c r="MF64" t="s">
        <v>616</v>
      </c>
      <c r="MG64" t="s">
        <v>616</v>
      </c>
      <c r="MH64" t="s">
        <v>616</v>
      </c>
      <c r="MI64" t="s">
        <v>616</v>
      </c>
      <c r="MJ64" t="s">
        <v>616</v>
      </c>
      <c r="MK64" t="s">
        <v>616</v>
      </c>
      <c r="ML64" t="s">
        <v>616</v>
      </c>
      <c r="MM64" t="s">
        <v>616</v>
      </c>
      <c r="MN64" t="s">
        <v>616</v>
      </c>
      <c r="MO64" t="s">
        <v>616</v>
      </c>
      <c r="MP64" t="s">
        <v>616</v>
      </c>
      <c r="MQ64" t="s">
        <v>616</v>
      </c>
      <c r="MR64" t="s">
        <v>616</v>
      </c>
      <c r="MS64" t="s">
        <v>616</v>
      </c>
      <c r="MT64" t="s">
        <v>616</v>
      </c>
      <c r="MU64" t="s">
        <v>616</v>
      </c>
      <c r="MV64" t="s">
        <v>616</v>
      </c>
      <c r="MW64" t="s">
        <v>616</v>
      </c>
      <c r="MX64" t="s">
        <v>616</v>
      </c>
      <c r="MY64" t="s">
        <v>616</v>
      </c>
      <c r="MZ64" t="s">
        <v>616</v>
      </c>
      <c r="NA64" t="s">
        <v>616</v>
      </c>
      <c r="NB64" t="s">
        <v>616</v>
      </c>
      <c r="NC64" t="s">
        <v>616</v>
      </c>
      <c r="ND64" t="s">
        <v>616</v>
      </c>
      <c r="NE64" t="s">
        <v>616</v>
      </c>
      <c r="NF64" t="s">
        <v>616</v>
      </c>
      <c r="NG64" t="s">
        <v>616</v>
      </c>
      <c r="NH64" t="s">
        <v>616</v>
      </c>
      <c r="NI64" t="s">
        <v>616</v>
      </c>
      <c r="NJ64" t="s">
        <v>616</v>
      </c>
      <c r="NK64" t="s">
        <v>616</v>
      </c>
      <c r="NL64" t="s">
        <v>616</v>
      </c>
      <c r="NM64" t="s">
        <v>616</v>
      </c>
      <c r="NN64" t="s">
        <v>616</v>
      </c>
      <c r="NO64" t="s">
        <v>616</v>
      </c>
      <c r="NP64" t="s">
        <v>616</v>
      </c>
      <c r="NQ64" t="s">
        <v>616</v>
      </c>
      <c r="NR64" t="s">
        <v>616</v>
      </c>
      <c r="NS64" t="s">
        <v>616</v>
      </c>
      <c r="NT64" t="s">
        <v>616</v>
      </c>
      <c r="NU64" t="s">
        <v>616</v>
      </c>
      <c r="NV64" t="s">
        <v>616</v>
      </c>
      <c r="NW64" t="s">
        <v>616</v>
      </c>
      <c r="NX64" t="s">
        <v>616</v>
      </c>
      <c r="NY64" t="s">
        <v>616</v>
      </c>
      <c r="NZ64" t="s">
        <v>616</v>
      </c>
      <c r="OA64" t="s">
        <v>616</v>
      </c>
      <c r="OB64" t="s">
        <v>616</v>
      </c>
      <c r="OC64" t="s">
        <v>616</v>
      </c>
      <c r="OD64" t="s">
        <v>616</v>
      </c>
      <c r="OE64" t="s">
        <v>616</v>
      </c>
      <c r="OF64" t="s">
        <v>616</v>
      </c>
      <c r="OG64" t="s">
        <v>616</v>
      </c>
      <c r="OH64" t="s">
        <v>616</v>
      </c>
      <c r="OI64" t="s">
        <v>616</v>
      </c>
      <c r="OJ64" t="s">
        <v>616</v>
      </c>
      <c r="OK64" t="s">
        <v>616</v>
      </c>
      <c r="OL64" t="s">
        <v>616</v>
      </c>
      <c r="OM64" t="s">
        <v>616</v>
      </c>
      <c r="ON64" t="s">
        <v>616</v>
      </c>
      <c r="OO64" t="s">
        <v>616</v>
      </c>
      <c r="OP64" t="s">
        <v>616</v>
      </c>
      <c r="OQ64" t="s">
        <v>616</v>
      </c>
      <c r="OR64" t="s">
        <v>616</v>
      </c>
      <c r="OS64" t="s">
        <v>616</v>
      </c>
      <c r="OT64" t="s">
        <v>616</v>
      </c>
      <c r="OU64" t="s">
        <v>616</v>
      </c>
      <c r="OV64" t="s">
        <v>616</v>
      </c>
      <c r="OW64" t="s">
        <v>616</v>
      </c>
      <c r="OX64" t="s">
        <v>616</v>
      </c>
      <c r="OY64" t="s">
        <v>616</v>
      </c>
      <c r="OZ64" t="s">
        <v>616</v>
      </c>
      <c r="PA64" t="s">
        <v>616</v>
      </c>
      <c r="PB64" t="s">
        <v>616</v>
      </c>
      <c r="PC64" t="s">
        <v>616</v>
      </c>
      <c r="PD64" t="s">
        <v>616</v>
      </c>
      <c r="PE64" t="s">
        <v>616</v>
      </c>
      <c r="PF64" t="s">
        <v>616</v>
      </c>
      <c r="PG64" t="s">
        <v>89</v>
      </c>
      <c r="PH64" t="s">
        <v>4087</v>
      </c>
      <c r="PI64" t="s">
        <v>4088</v>
      </c>
      <c r="PJ64" t="s">
        <v>206</v>
      </c>
      <c r="PK64" t="s">
        <v>1241</v>
      </c>
      <c r="PL64" t="s">
        <v>5969</v>
      </c>
      <c r="PM64" t="s">
        <v>5970</v>
      </c>
      <c r="PN64" t="s">
        <v>5971</v>
      </c>
      <c r="PO64" t="s">
        <v>5972</v>
      </c>
      <c r="PP64" t="s">
        <v>5973</v>
      </c>
      <c r="PQ64" t="s">
        <v>5974</v>
      </c>
      <c r="PR64" t="s">
        <v>4309</v>
      </c>
      <c r="PS64" t="s">
        <v>4310</v>
      </c>
      <c r="PT64" t="s">
        <v>295</v>
      </c>
      <c r="PU64" t="s">
        <v>4311</v>
      </c>
      <c r="PV64" t="s">
        <v>4595</v>
      </c>
      <c r="PW64" t="s">
        <v>5285</v>
      </c>
      <c r="PX64" t="s">
        <v>616</v>
      </c>
      <c r="PY64" t="s">
        <v>616</v>
      </c>
      <c r="PZ64" t="s">
        <v>616</v>
      </c>
      <c r="QA64" t="s">
        <v>616</v>
      </c>
      <c r="QB64" t="s">
        <v>616</v>
      </c>
      <c r="QC64" t="s">
        <v>108</v>
      </c>
      <c r="QE64" t="s">
        <v>7472</v>
      </c>
    </row>
    <row r="65" spans="1:447" x14ac:dyDescent="0.25">
      <c r="A65" t="s">
        <v>5977</v>
      </c>
      <c r="B65" t="s">
        <v>88</v>
      </c>
      <c r="C65" t="s">
        <v>3</v>
      </c>
      <c r="D65" t="s">
        <v>4</v>
      </c>
      <c r="E65" t="s">
        <v>98</v>
      </c>
      <c r="F65" t="s">
        <v>1032</v>
      </c>
      <c r="G65" t="s">
        <v>614</v>
      </c>
      <c r="H65" t="s">
        <v>619</v>
      </c>
      <c r="I65" t="s">
        <v>615</v>
      </c>
      <c r="J65" t="s">
        <v>424</v>
      </c>
      <c r="K65" t="s">
        <v>616</v>
      </c>
      <c r="L65" t="s">
        <v>6064</v>
      </c>
      <c r="M65" t="s">
        <v>62</v>
      </c>
      <c r="N65" t="s">
        <v>5978</v>
      </c>
      <c r="O65" t="s">
        <v>5979</v>
      </c>
      <c r="P65" t="s">
        <v>435</v>
      </c>
      <c r="Q65" t="s">
        <v>2890</v>
      </c>
      <c r="R65" t="s">
        <v>2891</v>
      </c>
      <c r="S65" t="s">
        <v>426</v>
      </c>
      <c r="T65" t="s">
        <v>616</v>
      </c>
      <c r="U65" t="s">
        <v>1038</v>
      </c>
      <c r="V65" t="s">
        <v>616</v>
      </c>
      <c r="W65" t="s">
        <v>617</v>
      </c>
      <c r="X65" t="s">
        <v>616</v>
      </c>
      <c r="Y65" t="s">
        <v>616</v>
      </c>
      <c r="Z65" t="s">
        <v>616</v>
      </c>
      <c r="AA65" t="s">
        <v>1402</v>
      </c>
      <c r="AB65" t="s">
        <v>1403</v>
      </c>
      <c r="AC65" t="s">
        <v>623</v>
      </c>
      <c r="AD65" t="s">
        <v>616</v>
      </c>
      <c r="AE65" t="s">
        <v>616</v>
      </c>
      <c r="AF65" t="s">
        <v>616</v>
      </c>
      <c r="AG65" t="s">
        <v>616</v>
      </c>
      <c r="AH65" t="s">
        <v>616</v>
      </c>
      <c r="AI65" t="s">
        <v>616</v>
      </c>
      <c r="AJ65" t="s">
        <v>87</v>
      </c>
      <c r="AK65" t="s">
        <v>87</v>
      </c>
      <c r="AL65" t="s">
        <v>616</v>
      </c>
      <c r="AM65" t="s">
        <v>1041</v>
      </c>
      <c r="AN65" t="s">
        <v>6065</v>
      </c>
      <c r="AO65" t="s">
        <v>616</v>
      </c>
      <c r="AP65" s="1" t="s">
        <v>616</v>
      </c>
      <c r="AQ65" s="1" t="s">
        <v>616</v>
      </c>
      <c r="AR65" s="1" t="s">
        <v>616</v>
      </c>
      <c r="AS65" s="1" t="s">
        <v>616</v>
      </c>
      <c r="AT65" s="1" t="s">
        <v>616</v>
      </c>
      <c r="AU65" s="1" t="s">
        <v>616</v>
      </c>
      <c r="AV65" s="1" t="s">
        <v>616</v>
      </c>
      <c r="AW65" s="1" t="s">
        <v>616</v>
      </c>
      <c r="AX65" s="2">
        <v>2.5312809999999995E-10</v>
      </c>
      <c r="AY65" s="1" t="s">
        <v>89</v>
      </c>
      <c r="AZ65" s="1" t="s">
        <v>89</v>
      </c>
      <c r="BA65" s="1" t="s">
        <v>89</v>
      </c>
      <c r="BB65" s="1" t="s">
        <v>5980</v>
      </c>
      <c r="BC65" s="1" t="s">
        <v>89</v>
      </c>
      <c r="BD65" s="1" t="s">
        <v>89</v>
      </c>
      <c r="BE65" s="1" t="s">
        <v>89</v>
      </c>
      <c r="BF65" s="1" t="s">
        <v>89</v>
      </c>
      <c r="BG65" t="s">
        <v>616</v>
      </c>
      <c r="BH65" t="s">
        <v>616</v>
      </c>
      <c r="BI65" t="s">
        <v>616</v>
      </c>
      <c r="BJ65" t="s">
        <v>616</v>
      </c>
      <c r="BK65" t="s">
        <v>616</v>
      </c>
      <c r="BL65" t="s">
        <v>616</v>
      </c>
      <c r="BM65" t="s">
        <v>616</v>
      </c>
      <c r="BN65" t="s">
        <v>616</v>
      </c>
      <c r="BO65" t="s">
        <v>616</v>
      </c>
      <c r="BP65" t="s">
        <v>616</v>
      </c>
      <c r="BQ65" t="s">
        <v>616</v>
      </c>
      <c r="BR65" t="s">
        <v>433</v>
      </c>
      <c r="BS65" t="s">
        <v>434</v>
      </c>
      <c r="BT65" t="s">
        <v>487</v>
      </c>
      <c r="BU65" t="s">
        <v>2417</v>
      </c>
      <c r="BV65" t="s">
        <v>3163</v>
      </c>
      <c r="BW65" t="s">
        <v>142</v>
      </c>
      <c r="BX65" t="s">
        <v>1058</v>
      </c>
      <c r="BY65" t="s">
        <v>1058</v>
      </c>
      <c r="BZ65" t="s">
        <v>1058</v>
      </c>
      <c r="CA65" t="s">
        <v>1058</v>
      </c>
      <c r="CB65" t="s">
        <v>98</v>
      </c>
      <c r="CC65" t="s">
        <v>1408</v>
      </c>
      <c r="CD65" t="s">
        <v>5981</v>
      </c>
      <c r="CE65" t="s">
        <v>1060</v>
      </c>
      <c r="CF65" t="s">
        <v>616</v>
      </c>
      <c r="CG65" t="s">
        <v>616</v>
      </c>
      <c r="CH65" t="s">
        <v>616</v>
      </c>
      <c r="CI65" t="s">
        <v>616</v>
      </c>
      <c r="CJ65" t="s">
        <v>616</v>
      </c>
      <c r="CK65" t="s">
        <v>616</v>
      </c>
      <c r="CL65" t="s">
        <v>616</v>
      </c>
      <c r="CM65" t="s">
        <v>616</v>
      </c>
      <c r="CN65" t="s">
        <v>616</v>
      </c>
      <c r="CO65" t="s">
        <v>616</v>
      </c>
      <c r="CP65" t="s">
        <v>616</v>
      </c>
      <c r="CQ65" t="s">
        <v>616</v>
      </c>
      <c r="CR65" t="s">
        <v>616</v>
      </c>
      <c r="CS65" t="s">
        <v>616</v>
      </c>
      <c r="CT65" t="s">
        <v>616</v>
      </c>
      <c r="CU65" t="s">
        <v>1403</v>
      </c>
      <c r="CV65" t="s">
        <v>1410</v>
      </c>
      <c r="CW65" t="s">
        <v>1410</v>
      </c>
      <c r="CX65" t="s">
        <v>1410</v>
      </c>
      <c r="CY65" t="s">
        <v>1410</v>
      </c>
      <c r="CZ65" t="s">
        <v>1410</v>
      </c>
      <c r="DA65" t="s">
        <v>1410</v>
      </c>
      <c r="DB65" t="s">
        <v>1863</v>
      </c>
      <c r="DC65" t="s">
        <v>87</v>
      </c>
      <c r="DD65" t="s">
        <v>108</v>
      </c>
      <c r="DE65" t="s">
        <v>5982</v>
      </c>
      <c r="DF65" t="s">
        <v>5983</v>
      </c>
      <c r="DG65" t="s">
        <v>108</v>
      </c>
      <c r="DH65" t="s">
        <v>5984</v>
      </c>
      <c r="DI65" t="s">
        <v>5985</v>
      </c>
      <c r="DJ65" t="s">
        <v>5986</v>
      </c>
      <c r="DK65" t="s">
        <v>433</v>
      </c>
      <c r="DL65" t="s">
        <v>5987</v>
      </c>
      <c r="DM65" t="s">
        <v>434</v>
      </c>
      <c r="DN65" t="s">
        <v>5988</v>
      </c>
      <c r="DO65" t="s">
        <v>5989</v>
      </c>
      <c r="DP65" t="s">
        <v>95</v>
      </c>
      <c r="DQ65" t="s">
        <v>5990</v>
      </c>
      <c r="DR65" t="s">
        <v>5991</v>
      </c>
      <c r="DS65" t="s">
        <v>5992</v>
      </c>
      <c r="DT65" t="s">
        <v>5993</v>
      </c>
      <c r="DU65" t="s">
        <v>5492</v>
      </c>
      <c r="DV65" t="s">
        <v>5994</v>
      </c>
      <c r="DW65" t="s">
        <v>5995</v>
      </c>
      <c r="DX65" t="s">
        <v>1863</v>
      </c>
      <c r="DY65" t="s">
        <v>616</v>
      </c>
      <c r="DZ65" t="s">
        <v>616</v>
      </c>
      <c r="EA65" t="s">
        <v>616</v>
      </c>
      <c r="EB65" t="s">
        <v>616</v>
      </c>
      <c r="EC65" t="s">
        <v>5996</v>
      </c>
      <c r="ED65" t="s">
        <v>5997</v>
      </c>
      <c r="EE65" t="s">
        <v>5998</v>
      </c>
      <c r="EF65" t="s">
        <v>5999</v>
      </c>
      <c r="EG65" t="s">
        <v>6000</v>
      </c>
      <c r="EH65" t="s">
        <v>6001</v>
      </c>
      <c r="EI65" t="s">
        <v>1431</v>
      </c>
      <c r="EJ65" t="s">
        <v>1432</v>
      </c>
      <c r="EK65" t="s">
        <v>1433</v>
      </c>
      <c r="EL65" t="s">
        <v>90</v>
      </c>
      <c r="EM65" t="s">
        <v>2017</v>
      </c>
      <c r="EN65" t="s">
        <v>89</v>
      </c>
      <c r="EO65" t="s">
        <v>89</v>
      </c>
      <c r="EP65" t="s">
        <v>89</v>
      </c>
      <c r="EQ65" t="s">
        <v>89</v>
      </c>
      <c r="ER65" t="s">
        <v>90</v>
      </c>
      <c r="ES65" t="s">
        <v>6002</v>
      </c>
      <c r="ET65" t="s">
        <v>90</v>
      </c>
      <c r="EU65" t="s">
        <v>1661</v>
      </c>
      <c r="EV65" t="s">
        <v>89</v>
      </c>
      <c r="EW65" t="s">
        <v>89</v>
      </c>
      <c r="EX65" t="s">
        <v>89</v>
      </c>
      <c r="EY65" t="s">
        <v>89</v>
      </c>
      <c r="EZ65" t="s">
        <v>89</v>
      </c>
      <c r="FA65" t="s">
        <v>89</v>
      </c>
      <c r="FB65" t="s">
        <v>90</v>
      </c>
      <c r="FC65" t="s">
        <v>1886</v>
      </c>
      <c r="FD65" t="s">
        <v>89</v>
      </c>
      <c r="FE65" t="s">
        <v>89</v>
      </c>
      <c r="FF65" t="s">
        <v>89</v>
      </c>
      <c r="FG65" t="s">
        <v>89</v>
      </c>
      <c r="FH65" t="s">
        <v>90</v>
      </c>
      <c r="FI65" t="s">
        <v>1886</v>
      </c>
      <c r="FJ65" t="s">
        <v>90</v>
      </c>
      <c r="FK65" t="s">
        <v>1664</v>
      </c>
      <c r="FL65" t="s">
        <v>89</v>
      </c>
      <c r="FM65" t="s">
        <v>89</v>
      </c>
      <c r="FN65" t="s">
        <v>89</v>
      </c>
      <c r="FO65" t="s">
        <v>89</v>
      </c>
      <c r="FP65" t="s">
        <v>89</v>
      </c>
      <c r="FQ65" t="s">
        <v>89</v>
      </c>
      <c r="FR65" t="s">
        <v>90</v>
      </c>
      <c r="FS65" t="s">
        <v>3836</v>
      </c>
      <c r="FT65" t="s">
        <v>89</v>
      </c>
      <c r="FU65" t="s">
        <v>89</v>
      </c>
      <c r="FV65" t="s">
        <v>89</v>
      </c>
      <c r="FW65" t="s">
        <v>89</v>
      </c>
      <c r="FX65" t="s">
        <v>90</v>
      </c>
      <c r="FY65" t="s">
        <v>3836</v>
      </c>
      <c r="FZ65" t="s">
        <v>90</v>
      </c>
      <c r="GA65" t="s">
        <v>1668</v>
      </c>
      <c r="GB65" t="s">
        <v>89</v>
      </c>
      <c r="GC65" t="s">
        <v>89</v>
      </c>
      <c r="GD65" t="s">
        <v>89</v>
      </c>
      <c r="GE65" t="s">
        <v>89</v>
      </c>
      <c r="GF65" t="s">
        <v>89</v>
      </c>
      <c r="GG65" t="s">
        <v>89</v>
      </c>
      <c r="GH65" t="s">
        <v>6003</v>
      </c>
      <c r="GI65" t="s">
        <v>1671</v>
      </c>
      <c r="GJ65" t="s">
        <v>6004</v>
      </c>
      <c r="GK65" t="s">
        <v>1437</v>
      </c>
      <c r="GL65" t="s">
        <v>427</v>
      </c>
      <c r="GM65" t="s">
        <v>427</v>
      </c>
      <c r="GN65" t="s">
        <v>6005</v>
      </c>
      <c r="GO65" t="s">
        <v>89</v>
      </c>
      <c r="GP65" t="s">
        <v>4041</v>
      </c>
      <c r="GQ65" t="s">
        <v>4042</v>
      </c>
      <c r="GR65" t="s">
        <v>616</v>
      </c>
      <c r="GS65" t="s">
        <v>616</v>
      </c>
      <c r="GT65" t="s">
        <v>1119</v>
      </c>
      <c r="GU65" t="s">
        <v>6006</v>
      </c>
      <c r="GV65" t="s">
        <v>616</v>
      </c>
      <c r="GW65" t="s">
        <v>89</v>
      </c>
      <c r="GX65" t="s">
        <v>5917</v>
      </c>
      <c r="GY65" t="s">
        <v>5918</v>
      </c>
      <c r="GZ65" t="s">
        <v>6007</v>
      </c>
      <c r="HA65" t="s">
        <v>6008</v>
      </c>
      <c r="HB65" t="s">
        <v>6007</v>
      </c>
      <c r="HC65" t="s">
        <v>6009</v>
      </c>
      <c r="HD65" t="s">
        <v>6010</v>
      </c>
      <c r="HE65" t="s">
        <v>6011</v>
      </c>
      <c r="HF65" t="s">
        <v>89</v>
      </c>
      <c r="HG65" t="s">
        <v>1447</v>
      </c>
      <c r="HH65" t="s">
        <v>1448</v>
      </c>
      <c r="HI65" t="s">
        <v>5601</v>
      </c>
      <c r="HJ65" t="s">
        <v>616</v>
      </c>
      <c r="HK65" t="s">
        <v>616</v>
      </c>
      <c r="HL65" t="s">
        <v>4463</v>
      </c>
      <c r="HM65" t="s">
        <v>6012</v>
      </c>
      <c r="HN65" t="s">
        <v>6013</v>
      </c>
      <c r="HO65" t="s">
        <v>115</v>
      </c>
      <c r="HP65" t="s">
        <v>3678</v>
      </c>
      <c r="HQ65" t="s">
        <v>95</v>
      </c>
      <c r="HR65" t="s">
        <v>428</v>
      </c>
      <c r="HS65" t="s">
        <v>95</v>
      </c>
      <c r="HT65" t="s">
        <v>6014</v>
      </c>
      <c r="HU65" t="s">
        <v>6015</v>
      </c>
      <c r="HV65" t="s">
        <v>6016</v>
      </c>
      <c r="HW65" t="s">
        <v>6017</v>
      </c>
      <c r="HX65" t="s">
        <v>6018</v>
      </c>
      <c r="HY65" t="s">
        <v>6019</v>
      </c>
      <c r="HZ65" t="s">
        <v>108</v>
      </c>
      <c r="IA65" t="s">
        <v>6020</v>
      </c>
      <c r="IB65" t="s">
        <v>6021</v>
      </c>
      <c r="IC65" t="s">
        <v>108</v>
      </c>
      <c r="ID65" t="s">
        <v>6022</v>
      </c>
      <c r="IE65" t="s">
        <v>6023</v>
      </c>
      <c r="IF65" t="s">
        <v>6024</v>
      </c>
      <c r="IG65" t="s">
        <v>6025</v>
      </c>
      <c r="IH65" t="s">
        <v>1325</v>
      </c>
      <c r="II65" t="s">
        <v>6026</v>
      </c>
      <c r="IJ65" t="s">
        <v>6027</v>
      </c>
      <c r="IK65" t="s">
        <v>1467</v>
      </c>
      <c r="IL65" t="s">
        <v>6028</v>
      </c>
      <c r="IM65" t="s">
        <v>6029</v>
      </c>
      <c r="IN65" t="s">
        <v>6030</v>
      </c>
      <c r="IO65" t="s">
        <v>2583</v>
      </c>
      <c r="IP65" t="s">
        <v>1471</v>
      </c>
      <c r="IQ65" t="s">
        <v>5241</v>
      </c>
      <c r="IR65" t="s">
        <v>1473</v>
      </c>
      <c r="IS65" t="s">
        <v>6031</v>
      </c>
      <c r="IT65" t="s">
        <v>1475</v>
      </c>
      <c r="IU65" t="s">
        <v>6032</v>
      </c>
      <c r="IV65" t="s">
        <v>5690</v>
      </c>
      <c r="IW65" t="s">
        <v>6033</v>
      </c>
      <c r="IX65" t="s">
        <v>6034</v>
      </c>
      <c r="IY65" t="s">
        <v>6035</v>
      </c>
      <c r="IZ65" t="s">
        <v>6036</v>
      </c>
      <c r="JA65" t="s">
        <v>6037</v>
      </c>
      <c r="JB65" t="s">
        <v>108</v>
      </c>
      <c r="JC65" t="s">
        <v>6038</v>
      </c>
      <c r="JD65" t="s">
        <v>6039</v>
      </c>
      <c r="JE65" t="s">
        <v>6040</v>
      </c>
      <c r="JF65" t="s">
        <v>6041</v>
      </c>
      <c r="JG65" t="s">
        <v>154</v>
      </c>
      <c r="JH65" t="s">
        <v>6042</v>
      </c>
      <c r="JI65" t="s">
        <v>1475</v>
      </c>
      <c r="JJ65" t="s">
        <v>6043</v>
      </c>
      <c r="JK65" t="s">
        <v>3976</v>
      </c>
      <c r="JL65" t="s">
        <v>1475</v>
      </c>
      <c r="JM65" t="s">
        <v>6044</v>
      </c>
      <c r="JN65" t="s">
        <v>6045</v>
      </c>
      <c r="JO65" t="s">
        <v>6046</v>
      </c>
      <c r="JP65" t="s">
        <v>1943</v>
      </c>
      <c r="JQ65" t="s">
        <v>1402</v>
      </c>
      <c r="JR65" t="s">
        <v>616</v>
      </c>
      <c r="JS65" t="s">
        <v>616</v>
      </c>
      <c r="JT65" t="s">
        <v>616</v>
      </c>
      <c r="JU65" t="s">
        <v>616</v>
      </c>
      <c r="JV65" t="s">
        <v>1489</v>
      </c>
      <c r="JW65" t="s">
        <v>1490</v>
      </c>
      <c r="JX65" t="s">
        <v>1491</v>
      </c>
      <c r="JY65" t="s">
        <v>2883</v>
      </c>
      <c r="JZ65" t="s">
        <v>6047</v>
      </c>
      <c r="KA65" t="s">
        <v>1863</v>
      </c>
      <c r="KB65" t="s">
        <v>1178</v>
      </c>
      <c r="KC65" t="s">
        <v>1179</v>
      </c>
      <c r="KD65" t="s">
        <v>307</v>
      </c>
      <c r="KE65" t="s">
        <v>616</v>
      </c>
      <c r="KF65" t="s">
        <v>616</v>
      </c>
      <c r="KG65" t="s">
        <v>616</v>
      </c>
      <c r="KH65" t="s">
        <v>616</v>
      </c>
      <c r="KI65" t="s">
        <v>616</v>
      </c>
      <c r="KJ65" t="s">
        <v>616</v>
      </c>
      <c r="KK65" t="s">
        <v>616</v>
      </c>
      <c r="KL65" t="s">
        <v>616</v>
      </c>
      <c r="KM65" t="s">
        <v>616</v>
      </c>
      <c r="KN65" t="s">
        <v>1499</v>
      </c>
      <c r="KO65" t="s">
        <v>1598</v>
      </c>
      <c r="KP65" t="s">
        <v>1599</v>
      </c>
      <c r="KQ65" t="s">
        <v>148</v>
      </c>
      <c r="KR65" t="s">
        <v>6048</v>
      </c>
      <c r="KS65" t="s">
        <v>6049</v>
      </c>
      <c r="KT65" t="s">
        <v>95</v>
      </c>
      <c r="KU65" t="s">
        <v>6050</v>
      </c>
      <c r="KV65" t="s">
        <v>6051</v>
      </c>
      <c r="KW65" t="s">
        <v>100</v>
      </c>
      <c r="KX65" t="s">
        <v>6052</v>
      </c>
      <c r="KY65" t="s">
        <v>89</v>
      </c>
      <c r="KZ65" t="s">
        <v>89</v>
      </c>
      <c r="LA65" t="s">
        <v>430</v>
      </c>
      <c r="LB65" t="s">
        <v>89</v>
      </c>
      <c r="LC65" t="s">
        <v>89</v>
      </c>
      <c r="LD65" t="s">
        <v>89</v>
      </c>
      <c r="LE65" t="s">
        <v>431</v>
      </c>
      <c r="LF65" t="s">
        <v>89</v>
      </c>
      <c r="LG65" t="s">
        <v>429</v>
      </c>
      <c r="LH65" t="s">
        <v>89</v>
      </c>
      <c r="LI65" t="s">
        <v>89</v>
      </c>
      <c r="LJ65" t="s">
        <v>135</v>
      </c>
      <c r="LK65" t="s">
        <v>89</v>
      </c>
      <c r="LL65" t="s">
        <v>100</v>
      </c>
      <c r="LM65" t="s">
        <v>6053</v>
      </c>
      <c r="LN65" t="s">
        <v>272</v>
      </c>
      <c r="LO65" t="s">
        <v>89</v>
      </c>
      <c r="LP65" t="s">
        <v>89</v>
      </c>
      <c r="LQ65" t="s">
        <v>89</v>
      </c>
      <c r="LR65" t="s">
        <v>136</v>
      </c>
      <c r="LS65" t="s">
        <v>89</v>
      </c>
      <c r="LT65" t="s">
        <v>89</v>
      </c>
      <c r="LU65" t="s">
        <v>89</v>
      </c>
      <c r="LV65" t="s">
        <v>432</v>
      </c>
      <c r="LW65" t="s">
        <v>89</v>
      </c>
      <c r="LX65" t="s">
        <v>100</v>
      </c>
      <c r="LY65" t="s">
        <v>6053</v>
      </c>
      <c r="LZ65" t="s">
        <v>272</v>
      </c>
      <c r="MA65" t="s">
        <v>89</v>
      </c>
      <c r="MB65" t="s">
        <v>89</v>
      </c>
      <c r="MC65" t="s">
        <v>89</v>
      </c>
      <c r="MD65" t="s">
        <v>102</v>
      </c>
      <c r="ME65" t="s">
        <v>89</v>
      </c>
      <c r="MF65" t="s">
        <v>99</v>
      </c>
      <c r="MG65" t="s">
        <v>6054</v>
      </c>
      <c r="MH65" t="s">
        <v>89</v>
      </c>
      <c r="MI65" t="s">
        <v>89</v>
      </c>
      <c r="MJ65" t="s">
        <v>1363</v>
      </c>
      <c r="MK65" t="s">
        <v>89</v>
      </c>
      <c r="ML65" t="s">
        <v>89</v>
      </c>
      <c r="MM65" t="s">
        <v>89</v>
      </c>
      <c r="MN65" t="s">
        <v>1730</v>
      </c>
      <c r="MO65" t="s">
        <v>89</v>
      </c>
      <c r="MP65" t="s">
        <v>1731</v>
      </c>
      <c r="MQ65" t="s">
        <v>89</v>
      </c>
      <c r="MR65" t="s">
        <v>89</v>
      </c>
      <c r="MS65" t="s">
        <v>1213</v>
      </c>
      <c r="MT65" t="s">
        <v>89</v>
      </c>
      <c r="MU65" t="s">
        <v>99</v>
      </c>
      <c r="MV65" t="s">
        <v>4777</v>
      </c>
      <c r="MW65" t="s">
        <v>1214</v>
      </c>
      <c r="MX65" t="s">
        <v>89</v>
      </c>
      <c r="MY65" t="s">
        <v>89</v>
      </c>
      <c r="MZ65" t="s">
        <v>89</v>
      </c>
      <c r="NA65" t="s">
        <v>1216</v>
      </c>
      <c r="NB65" t="s">
        <v>89</v>
      </c>
      <c r="NC65" t="s">
        <v>89</v>
      </c>
      <c r="ND65" t="s">
        <v>89</v>
      </c>
      <c r="NE65" t="s">
        <v>1368</v>
      </c>
      <c r="NF65" t="s">
        <v>89</v>
      </c>
      <c r="NG65" t="s">
        <v>99</v>
      </c>
      <c r="NH65" t="s">
        <v>4777</v>
      </c>
      <c r="NI65" t="s">
        <v>1214</v>
      </c>
      <c r="NJ65" t="s">
        <v>89</v>
      </c>
      <c r="NK65" t="s">
        <v>89</v>
      </c>
      <c r="NL65" t="s">
        <v>89</v>
      </c>
      <c r="NM65" t="s">
        <v>1221</v>
      </c>
      <c r="NN65" t="s">
        <v>89</v>
      </c>
      <c r="NO65" t="s">
        <v>89</v>
      </c>
      <c r="NP65" t="s">
        <v>616</v>
      </c>
      <c r="NQ65" t="s">
        <v>89</v>
      </c>
      <c r="NR65" t="s">
        <v>616</v>
      </c>
      <c r="NS65" t="s">
        <v>616</v>
      </c>
      <c r="NT65" t="s">
        <v>616</v>
      </c>
      <c r="NU65" t="s">
        <v>616</v>
      </c>
      <c r="NV65" t="s">
        <v>616</v>
      </c>
      <c r="NW65" t="s">
        <v>616</v>
      </c>
      <c r="NX65" t="s">
        <v>616</v>
      </c>
      <c r="NY65" t="s">
        <v>616</v>
      </c>
      <c r="NZ65" t="s">
        <v>616</v>
      </c>
      <c r="OA65" t="s">
        <v>616</v>
      </c>
      <c r="OB65" t="s">
        <v>616</v>
      </c>
      <c r="OC65" t="s">
        <v>616</v>
      </c>
      <c r="OD65" t="s">
        <v>616</v>
      </c>
      <c r="OE65" t="s">
        <v>616</v>
      </c>
      <c r="OF65" t="s">
        <v>616</v>
      </c>
      <c r="OG65" t="s">
        <v>616</v>
      </c>
      <c r="OH65" t="s">
        <v>616</v>
      </c>
      <c r="OI65" t="s">
        <v>616</v>
      </c>
      <c r="OJ65" t="s">
        <v>616</v>
      </c>
      <c r="OK65" t="s">
        <v>616</v>
      </c>
      <c r="OL65" t="s">
        <v>616</v>
      </c>
      <c r="OM65" t="s">
        <v>616</v>
      </c>
      <c r="ON65" t="s">
        <v>616</v>
      </c>
      <c r="OO65" t="s">
        <v>616</v>
      </c>
      <c r="OP65" t="s">
        <v>616</v>
      </c>
      <c r="OQ65" t="s">
        <v>616</v>
      </c>
      <c r="OR65" t="s">
        <v>616</v>
      </c>
      <c r="OS65" t="s">
        <v>616</v>
      </c>
      <c r="OT65" t="s">
        <v>616</v>
      </c>
      <c r="OU65" t="s">
        <v>616</v>
      </c>
      <c r="OV65" t="s">
        <v>616</v>
      </c>
      <c r="OW65" t="s">
        <v>616</v>
      </c>
      <c r="OX65" t="s">
        <v>616</v>
      </c>
      <c r="OY65" t="s">
        <v>616</v>
      </c>
      <c r="OZ65" t="s">
        <v>616</v>
      </c>
      <c r="PA65" t="s">
        <v>616</v>
      </c>
      <c r="PB65" t="s">
        <v>616</v>
      </c>
      <c r="PC65" t="s">
        <v>616</v>
      </c>
      <c r="PD65" t="s">
        <v>616</v>
      </c>
      <c r="PE65" t="s">
        <v>616</v>
      </c>
      <c r="PF65" t="s">
        <v>616</v>
      </c>
      <c r="PG65" t="s">
        <v>89</v>
      </c>
      <c r="PH65" t="s">
        <v>4087</v>
      </c>
      <c r="PI65" t="s">
        <v>4088</v>
      </c>
      <c r="PJ65" t="s">
        <v>6055</v>
      </c>
      <c r="PK65" t="s">
        <v>6056</v>
      </c>
      <c r="PL65" t="s">
        <v>6057</v>
      </c>
      <c r="PM65" t="s">
        <v>6058</v>
      </c>
      <c r="PN65" t="s">
        <v>6059</v>
      </c>
      <c r="PO65" t="s">
        <v>6060</v>
      </c>
      <c r="PP65" t="s">
        <v>6061</v>
      </c>
      <c r="PQ65" t="s">
        <v>6062</v>
      </c>
      <c r="PR65" t="s">
        <v>2958</v>
      </c>
      <c r="PS65" t="s">
        <v>2959</v>
      </c>
      <c r="PT65" t="s">
        <v>183</v>
      </c>
      <c r="PU65" t="s">
        <v>2960</v>
      </c>
      <c r="PV65" t="s">
        <v>6063</v>
      </c>
      <c r="PW65" t="s">
        <v>6066</v>
      </c>
      <c r="PX65" t="s">
        <v>616</v>
      </c>
      <c r="PY65" t="s">
        <v>616</v>
      </c>
      <c r="PZ65" t="s">
        <v>616</v>
      </c>
      <c r="QA65" t="s">
        <v>616</v>
      </c>
      <c r="QB65" t="s">
        <v>616</v>
      </c>
      <c r="QC65" t="s">
        <v>87</v>
      </c>
      <c r="QE65" t="s">
        <v>7473</v>
      </c>
    </row>
    <row r="66" spans="1:447" x14ac:dyDescent="0.25">
      <c r="A66" t="s">
        <v>6068</v>
      </c>
      <c r="B66" t="s">
        <v>108</v>
      </c>
      <c r="C66" t="s">
        <v>3</v>
      </c>
      <c r="D66" t="s">
        <v>4</v>
      </c>
      <c r="E66" t="s">
        <v>98</v>
      </c>
      <c r="F66" t="s">
        <v>1032</v>
      </c>
      <c r="G66" t="s">
        <v>614</v>
      </c>
      <c r="H66" t="s">
        <v>619</v>
      </c>
      <c r="I66" t="s">
        <v>615</v>
      </c>
      <c r="J66" t="s">
        <v>424</v>
      </c>
      <c r="K66" t="s">
        <v>616</v>
      </c>
      <c r="L66" t="s">
        <v>6162</v>
      </c>
      <c r="M66" t="s">
        <v>63</v>
      </c>
      <c r="N66" t="s">
        <v>6069</v>
      </c>
      <c r="O66" t="s">
        <v>4227</v>
      </c>
      <c r="P66" t="s">
        <v>440</v>
      </c>
      <c r="Q66" t="s">
        <v>6070</v>
      </c>
      <c r="R66" t="s">
        <v>6071</v>
      </c>
      <c r="S66" t="s">
        <v>6072</v>
      </c>
      <c r="T66" t="s">
        <v>616</v>
      </c>
      <c r="U66" t="s">
        <v>1038</v>
      </c>
      <c r="V66" t="s">
        <v>616</v>
      </c>
      <c r="W66" t="s">
        <v>617</v>
      </c>
      <c r="X66" t="s">
        <v>616</v>
      </c>
      <c r="Y66" t="s">
        <v>616</v>
      </c>
      <c r="Z66" t="s">
        <v>616</v>
      </c>
      <c r="AA66" t="s">
        <v>1402</v>
      </c>
      <c r="AB66" t="s">
        <v>1403</v>
      </c>
      <c r="AC66" t="s">
        <v>623</v>
      </c>
      <c r="AD66" t="s">
        <v>616</v>
      </c>
      <c r="AE66" t="s">
        <v>616</v>
      </c>
      <c r="AF66" t="s">
        <v>616</v>
      </c>
      <c r="AG66" t="s">
        <v>616</v>
      </c>
      <c r="AH66" t="s">
        <v>616</v>
      </c>
      <c r="AI66" t="s">
        <v>616</v>
      </c>
      <c r="AJ66" t="s">
        <v>94</v>
      </c>
      <c r="AK66" t="s">
        <v>94</v>
      </c>
      <c r="AL66" t="s">
        <v>616</v>
      </c>
      <c r="AM66" t="s">
        <v>6073</v>
      </c>
      <c r="AN66" t="s">
        <v>5976</v>
      </c>
      <c r="AO66" t="s">
        <v>616</v>
      </c>
      <c r="AP66" s="1" t="s">
        <v>616</v>
      </c>
      <c r="AQ66" s="1" t="s">
        <v>616</v>
      </c>
      <c r="AR66" s="1" t="s">
        <v>616</v>
      </c>
      <c r="AS66" s="1" t="s">
        <v>616</v>
      </c>
      <c r="AT66" s="1" t="s">
        <v>616</v>
      </c>
      <c r="AU66" s="1" t="s">
        <v>616</v>
      </c>
      <c r="AV66" s="1" t="s">
        <v>616</v>
      </c>
      <c r="AW66" s="1" t="s">
        <v>616</v>
      </c>
      <c r="AX66" s="2" t="s">
        <v>616</v>
      </c>
      <c r="AY66" s="1" t="s">
        <v>616</v>
      </c>
      <c r="AZ66" s="1" t="s">
        <v>616</v>
      </c>
      <c r="BA66" s="1" t="s">
        <v>616</v>
      </c>
      <c r="BB66" s="1" t="s">
        <v>616</v>
      </c>
      <c r="BC66" s="1" t="s">
        <v>616</v>
      </c>
      <c r="BD66" s="1" t="s">
        <v>616</v>
      </c>
      <c r="BE66" s="1" t="s">
        <v>616</v>
      </c>
      <c r="BF66" s="1" t="s">
        <v>616</v>
      </c>
      <c r="BG66" t="s">
        <v>616</v>
      </c>
      <c r="BH66" t="s">
        <v>616</v>
      </c>
      <c r="BI66" t="s">
        <v>90</v>
      </c>
      <c r="BJ66" t="s">
        <v>616</v>
      </c>
      <c r="BK66" t="s">
        <v>616</v>
      </c>
      <c r="BL66" t="s">
        <v>616</v>
      </c>
      <c r="BM66" t="s">
        <v>616</v>
      </c>
      <c r="BN66" t="s">
        <v>616</v>
      </c>
      <c r="BO66" t="s">
        <v>616</v>
      </c>
      <c r="BP66" t="s">
        <v>616</v>
      </c>
      <c r="BQ66" t="s">
        <v>616</v>
      </c>
      <c r="BR66" t="s">
        <v>438</v>
      </c>
      <c r="BS66" t="s">
        <v>439</v>
      </c>
      <c r="BT66" t="s">
        <v>1056</v>
      </c>
      <c r="BU66" t="s">
        <v>2710</v>
      </c>
      <c r="BV66" t="s">
        <v>202</v>
      </c>
      <c r="BW66" t="s">
        <v>2893</v>
      </c>
      <c r="BX66" t="s">
        <v>1058</v>
      </c>
      <c r="BY66" t="s">
        <v>1058</v>
      </c>
      <c r="BZ66" t="s">
        <v>1058</v>
      </c>
      <c r="CA66" t="s">
        <v>4004</v>
      </c>
      <c r="CB66" t="s">
        <v>98</v>
      </c>
      <c r="CC66" t="s">
        <v>90</v>
      </c>
      <c r="CD66" t="s">
        <v>6074</v>
      </c>
      <c r="CE66" t="s">
        <v>1060</v>
      </c>
      <c r="CF66" t="s">
        <v>616</v>
      </c>
      <c r="CG66" t="s">
        <v>616</v>
      </c>
      <c r="CH66" t="s">
        <v>616</v>
      </c>
      <c r="CI66" t="s">
        <v>616</v>
      </c>
      <c r="CJ66" t="s">
        <v>616</v>
      </c>
      <c r="CK66" t="s">
        <v>616</v>
      </c>
      <c r="CL66" t="s">
        <v>616</v>
      </c>
      <c r="CM66" t="s">
        <v>616</v>
      </c>
      <c r="CN66" t="s">
        <v>616</v>
      </c>
      <c r="CO66" t="s">
        <v>616</v>
      </c>
      <c r="CP66" t="s">
        <v>616</v>
      </c>
      <c r="CQ66" t="s">
        <v>616</v>
      </c>
      <c r="CR66" t="s">
        <v>616</v>
      </c>
      <c r="CS66" t="s">
        <v>616</v>
      </c>
      <c r="CT66" t="s">
        <v>616</v>
      </c>
      <c r="CU66" t="s">
        <v>1403</v>
      </c>
      <c r="CV66" t="s">
        <v>1410</v>
      </c>
      <c r="CW66" t="s">
        <v>1410</v>
      </c>
      <c r="CX66" t="s">
        <v>1410</v>
      </c>
      <c r="CY66" t="s">
        <v>1410</v>
      </c>
      <c r="CZ66" t="s">
        <v>1410</v>
      </c>
      <c r="DA66" t="s">
        <v>1410</v>
      </c>
      <c r="DB66" t="s">
        <v>1067</v>
      </c>
      <c r="DC66" t="s">
        <v>94</v>
      </c>
      <c r="DD66" t="s">
        <v>108</v>
      </c>
      <c r="DE66" t="s">
        <v>6075</v>
      </c>
      <c r="DF66" t="s">
        <v>6076</v>
      </c>
      <c r="DG66" t="s">
        <v>108</v>
      </c>
      <c r="DH66" t="s">
        <v>6077</v>
      </c>
      <c r="DI66" t="s">
        <v>6078</v>
      </c>
      <c r="DJ66" t="s">
        <v>6079</v>
      </c>
      <c r="DK66" t="s">
        <v>438</v>
      </c>
      <c r="DL66" t="s">
        <v>6080</v>
      </c>
      <c r="DM66" t="s">
        <v>439</v>
      </c>
      <c r="DN66" t="s">
        <v>6081</v>
      </c>
      <c r="DO66" t="s">
        <v>6082</v>
      </c>
      <c r="DP66" t="s">
        <v>108</v>
      </c>
      <c r="DQ66" t="s">
        <v>6083</v>
      </c>
      <c r="DR66" t="s">
        <v>6084</v>
      </c>
      <c r="DS66" t="s">
        <v>6085</v>
      </c>
      <c r="DT66" t="s">
        <v>6086</v>
      </c>
      <c r="DU66" t="s">
        <v>5492</v>
      </c>
      <c r="DV66" t="s">
        <v>6087</v>
      </c>
      <c r="DW66" t="s">
        <v>6088</v>
      </c>
      <c r="DX66" t="s">
        <v>1067</v>
      </c>
      <c r="DY66" t="s">
        <v>616</v>
      </c>
      <c r="DZ66" t="s">
        <v>616</v>
      </c>
      <c r="EA66" t="s">
        <v>616</v>
      </c>
      <c r="EB66" t="s">
        <v>616</v>
      </c>
      <c r="EC66" t="s">
        <v>6089</v>
      </c>
      <c r="ED66" t="s">
        <v>6090</v>
      </c>
      <c r="EE66" t="s">
        <v>6091</v>
      </c>
      <c r="EF66" t="s">
        <v>6092</v>
      </c>
      <c r="EG66" t="s">
        <v>6093</v>
      </c>
      <c r="EH66" t="s">
        <v>6094</v>
      </c>
      <c r="EI66" t="s">
        <v>1431</v>
      </c>
      <c r="EJ66" t="s">
        <v>1432</v>
      </c>
      <c r="EK66" t="s">
        <v>1433</v>
      </c>
      <c r="EL66" t="s">
        <v>616</v>
      </c>
      <c r="EM66" t="s">
        <v>616</v>
      </c>
      <c r="EN66" t="s">
        <v>616</v>
      </c>
      <c r="EO66" t="s">
        <v>616</v>
      </c>
      <c r="EP66" t="s">
        <v>616</v>
      </c>
      <c r="EQ66" t="s">
        <v>616</v>
      </c>
      <c r="ER66" t="s">
        <v>616</v>
      </c>
      <c r="ES66" t="s">
        <v>616</v>
      </c>
      <c r="ET66" t="s">
        <v>616</v>
      </c>
      <c r="EU66" t="s">
        <v>616</v>
      </c>
      <c r="EV66" t="s">
        <v>616</v>
      </c>
      <c r="EW66" t="s">
        <v>616</v>
      </c>
      <c r="EX66" t="s">
        <v>616</v>
      </c>
      <c r="EY66" t="s">
        <v>616</v>
      </c>
      <c r="EZ66" t="s">
        <v>616</v>
      </c>
      <c r="FA66" t="s">
        <v>616</v>
      </c>
      <c r="FB66" t="s">
        <v>616</v>
      </c>
      <c r="FC66" t="s">
        <v>616</v>
      </c>
      <c r="FD66" t="s">
        <v>616</v>
      </c>
      <c r="FE66" t="s">
        <v>616</v>
      </c>
      <c r="FF66" t="s">
        <v>616</v>
      </c>
      <c r="FG66" t="s">
        <v>616</v>
      </c>
      <c r="FH66" t="s">
        <v>616</v>
      </c>
      <c r="FI66" t="s">
        <v>616</v>
      </c>
      <c r="FJ66" t="s">
        <v>616</v>
      </c>
      <c r="FK66" t="s">
        <v>616</v>
      </c>
      <c r="FL66" t="s">
        <v>616</v>
      </c>
      <c r="FM66" t="s">
        <v>616</v>
      </c>
      <c r="FN66" t="s">
        <v>616</v>
      </c>
      <c r="FO66" t="s">
        <v>616</v>
      </c>
      <c r="FP66" t="s">
        <v>616</v>
      </c>
      <c r="FQ66" t="s">
        <v>616</v>
      </c>
      <c r="FR66" t="s">
        <v>616</v>
      </c>
      <c r="FS66" t="s">
        <v>616</v>
      </c>
      <c r="FT66" t="s">
        <v>616</v>
      </c>
      <c r="FU66" t="s">
        <v>616</v>
      </c>
      <c r="FV66" t="s">
        <v>616</v>
      </c>
      <c r="FW66" t="s">
        <v>616</v>
      </c>
      <c r="FX66" t="s">
        <v>616</v>
      </c>
      <c r="FY66" t="s">
        <v>616</v>
      </c>
      <c r="FZ66" t="s">
        <v>616</v>
      </c>
      <c r="GA66" t="s">
        <v>616</v>
      </c>
      <c r="GB66" t="s">
        <v>616</v>
      </c>
      <c r="GC66" t="s">
        <v>616</v>
      </c>
      <c r="GD66" t="s">
        <v>616</v>
      </c>
      <c r="GE66" t="s">
        <v>616</v>
      </c>
      <c r="GF66" t="s">
        <v>616</v>
      </c>
      <c r="GG66" t="s">
        <v>616</v>
      </c>
      <c r="GH66" t="s">
        <v>6095</v>
      </c>
      <c r="GI66" t="s">
        <v>1671</v>
      </c>
      <c r="GJ66" t="s">
        <v>6096</v>
      </c>
      <c r="GK66" t="s">
        <v>1437</v>
      </c>
      <c r="GL66" t="s">
        <v>427</v>
      </c>
      <c r="GM66" t="s">
        <v>436</v>
      </c>
      <c r="GN66" t="s">
        <v>6097</v>
      </c>
      <c r="GO66" t="s">
        <v>89</v>
      </c>
      <c r="GP66" t="s">
        <v>4041</v>
      </c>
      <c r="GQ66" t="s">
        <v>4042</v>
      </c>
      <c r="GR66" t="s">
        <v>616</v>
      </c>
      <c r="GS66" t="s">
        <v>616</v>
      </c>
      <c r="GT66" t="s">
        <v>6098</v>
      </c>
      <c r="GU66" t="s">
        <v>6099</v>
      </c>
      <c r="GV66" t="s">
        <v>616</v>
      </c>
      <c r="GW66" t="s">
        <v>89</v>
      </c>
      <c r="GX66" t="s">
        <v>6100</v>
      </c>
      <c r="GY66" t="s">
        <v>6101</v>
      </c>
      <c r="GZ66" t="s">
        <v>6102</v>
      </c>
      <c r="HA66" t="s">
        <v>6103</v>
      </c>
      <c r="HB66" t="s">
        <v>6102</v>
      </c>
      <c r="HC66" t="s">
        <v>6104</v>
      </c>
      <c r="HD66" t="s">
        <v>6105</v>
      </c>
      <c r="HE66" t="s">
        <v>6106</v>
      </c>
      <c r="HF66" t="s">
        <v>89</v>
      </c>
      <c r="HG66" t="s">
        <v>1447</v>
      </c>
      <c r="HH66" t="s">
        <v>1448</v>
      </c>
      <c r="HI66" t="s">
        <v>5601</v>
      </c>
      <c r="HJ66" t="s">
        <v>616</v>
      </c>
      <c r="HK66" t="s">
        <v>616</v>
      </c>
      <c r="HL66" t="s">
        <v>4463</v>
      </c>
      <c r="HM66" t="s">
        <v>6107</v>
      </c>
      <c r="HN66" t="s">
        <v>6108</v>
      </c>
      <c r="HO66" t="s">
        <v>6109</v>
      </c>
      <c r="HP66" t="s">
        <v>6110</v>
      </c>
      <c r="HQ66" t="s">
        <v>148</v>
      </c>
      <c r="HR66" t="s">
        <v>437</v>
      </c>
      <c r="HS66" t="s">
        <v>95</v>
      </c>
      <c r="HT66" t="s">
        <v>6111</v>
      </c>
      <c r="HU66" t="s">
        <v>6112</v>
      </c>
      <c r="HV66" t="s">
        <v>6113</v>
      </c>
      <c r="HW66" t="s">
        <v>6114</v>
      </c>
      <c r="HX66" t="s">
        <v>6115</v>
      </c>
      <c r="HY66" t="s">
        <v>6116</v>
      </c>
      <c r="HZ66" t="s">
        <v>108</v>
      </c>
      <c r="IA66" t="s">
        <v>6117</v>
      </c>
      <c r="IB66" t="s">
        <v>6118</v>
      </c>
      <c r="IC66" t="s">
        <v>108</v>
      </c>
      <c r="ID66" t="s">
        <v>6119</v>
      </c>
      <c r="IE66" t="s">
        <v>6120</v>
      </c>
      <c r="IF66" t="s">
        <v>6121</v>
      </c>
      <c r="IG66" t="s">
        <v>6122</v>
      </c>
      <c r="IH66" t="s">
        <v>1325</v>
      </c>
      <c r="II66" t="s">
        <v>6123</v>
      </c>
      <c r="IJ66" t="s">
        <v>6124</v>
      </c>
      <c r="IK66" t="s">
        <v>5237</v>
      </c>
      <c r="IL66" t="s">
        <v>6125</v>
      </c>
      <c r="IM66" t="s">
        <v>6126</v>
      </c>
      <c r="IN66" t="s">
        <v>6127</v>
      </c>
      <c r="IO66" t="s">
        <v>6128</v>
      </c>
      <c r="IP66" t="s">
        <v>1471</v>
      </c>
      <c r="IQ66" t="s">
        <v>5241</v>
      </c>
      <c r="IR66" t="s">
        <v>6129</v>
      </c>
      <c r="IS66" t="s">
        <v>6130</v>
      </c>
      <c r="IT66" t="s">
        <v>5535</v>
      </c>
      <c r="IU66" t="s">
        <v>6131</v>
      </c>
      <c r="IV66" t="s">
        <v>5244</v>
      </c>
      <c r="IW66" t="s">
        <v>6132</v>
      </c>
      <c r="IX66" t="s">
        <v>6133</v>
      </c>
      <c r="IY66" t="s">
        <v>5244</v>
      </c>
      <c r="IZ66" t="s">
        <v>6134</v>
      </c>
      <c r="JA66" t="s">
        <v>6135</v>
      </c>
      <c r="JB66" t="s">
        <v>108</v>
      </c>
      <c r="JC66" t="s">
        <v>6136</v>
      </c>
      <c r="JD66" t="s">
        <v>6137</v>
      </c>
      <c r="JE66" t="s">
        <v>6138</v>
      </c>
      <c r="JF66" t="s">
        <v>6139</v>
      </c>
      <c r="JG66" t="s">
        <v>154</v>
      </c>
      <c r="JH66" t="s">
        <v>6140</v>
      </c>
      <c r="JI66" t="s">
        <v>1671</v>
      </c>
      <c r="JJ66" t="s">
        <v>6141</v>
      </c>
      <c r="JK66" t="s">
        <v>6142</v>
      </c>
      <c r="JL66" t="s">
        <v>1671</v>
      </c>
      <c r="JM66" t="s">
        <v>6143</v>
      </c>
      <c r="JN66" t="s">
        <v>6144</v>
      </c>
      <c r="JO66" t="s">
        <v>6145</v>
      </c>
      <c r="JP66" t="s">
        <v>6146</v>
      </c>
      <c r="JQ66" t="s">
        <v>1402</v>
      </c>
      <c r="JR66" t="s">
        <v>616</v>
      </c>
      <c r="JS66" t="s">
        <v>616</v>
      </c>
      <c r="JT66" t="s">
        <v>616</v>
      </c>
      <c r="JU66" t="s">
        <v>616</v>
      </c>
      <c r="JV66" t="s">
        <v>1489</v>
      </c>
      <c r="JW66" t="s">
        <v>1490</v>
      </c>
      <c r="JX66" t="s">
        <v>1491</v>
      </c>
      <c r="JY66" t="s">
        <v>6147</v>
      </c>
      <c r="JZ66" t="s">
        <v>6148</v>
      </c>
      <c r="KA66" t="s">
        <v>1067</v>
      </c>
      <c r="KB66" t="s">
        <v>1178</v>
      </c>
      <c r="KC66" t="s">
        <v>1179</v>
      </c>
      <c r="KD66" t="s">
        <v>307</v>
      </c>
      <c r="KE66" t="s">
        <v>616</v>
      </c>
      <c r="KF66" t="s">
        <v>616</v>
      </c>
      <c r="KG66" t="s">
        <v>616</v>
      </c>
      <c r="KH66" t="s">
        <v>616</v>
      </c>
      <c r="KI66" t="s">
        <v>616</v>
      </c>
      <c r="KJ66" t="s">
        <v>616</v>
      </c>
      <c r="KK66" t="s">
        <v>616</v>
      </c>
      <c r="KL66" t="s">
        <v>616</v>
      </c>
      <c r="KM66" t="s">
        <v>616</v>
      </c>
      <c r="KN66" t="s">
        <v>1499</v>
      </c>
      <c r="KO66" t="s">
        <v>1473</v>
      </c>
      <c r="KP66" t="s">
        <v>1950</v>
      </c>
      <c r="KQ66" t="s">
        <v>148</v>
      </c>
      <c r="KR66" t="s">
        <v>6149</v>
      </c>
      <c r="KS66" t="s">
        <v>6150</v>
      </c>
      <c r="KT66" t="s">
        <v>148</v>
      </c>
      <c r="KU66" t="s">
        <v>6151</v>
      </c>
      <c r="KV66" t="s">
        <v>6152</v>
      </c>
      <c r="KW66" t="s">
        <v>616</v>
      </c>
      <c r="KX66" t="s">
        <v>616</v>
      </c>
      <c r="KY66" t="s">
        <v>616</v>
      </c>
      <c r="KZ66" t="s">
        <v>616</v>
      </c>
      <c r="LA66" t="s">
        <v>616</v>
      </c>
      <c r="LB66" t="s">
        <v>616</v>
      </c>
      <c r="LC66" t="s">
        <v>616</v>
      </c>
      <c r="LD66" t="s">
        <v>616</v>
      </c>
      <c r="LE66" t="s">
        <v>616</v>
      </c>
      <c r="LF66" t="s">
        <v>616</v>
      </c>
      <c r="LG66" t="s">
        <v>616</v>
      </c>
      <c r="LH66" t="s">
        <v>616</v>
      </c>
      <c r="LI66" t="s">
        <v>616</v>
      </c>
      <c r="LJ66" t="s">
        <v>616</v>
      </c>
      <c r="LK66" t="s">
        <v>616</v>
      </c>
      <c r="LL66" t="s">
        <v>616</v>
      </c>
      <c r="LM66" t="s">
        <v>616</v>
      </c>
      <c r="LN66" t="s">
        <v>616</v>
      </c>
      <c r="LO66" t="s">
        <v>616</v>
      </c>
      <c r="LP66" t="s">
        <v>616</v>
      </c>
      <c r="LQ66" t="s">
        <v>616</v>
      </c>
      <c r="LR66" t="s">
        <v>616</v>
      </c>
      <c r="LS66" t="s">
        <v>616</v>
      </c>
      <c r="LT66" t="s">
        <v>616</v>
      </c>
      <c r="LU66" t="s">
        <v>616</v>
      </c>
      <c r="LV66" t="s">
        <v>616</v>
      </c>
      <c r="LW66" t="s">
        <v>616</v>
      </c>
      <c r="LX66" t="s">
        <v>616</v>
      </c>
      <c r="LY66" t="s">
        <v>616</v>
      </c>
      <c r="LZ66" t="s">
        <v>616</v>
      </c>
      <c r="MA66" t="s">
        <v>616</v>
      </c>
      <c r="MB66" t="s">
        <v>616</v>
      </c>
      <c r="MC66" t="s">
        <v>616</v>
      </c>
      <c r="MD66" t="s">
        <v>616</v>
      </c>
      <c r="ME66" t="s">
        <v>616</v>
      </c>
      <c r="MF66" t="s">
        <v>616</v>
      </c>
      <c r="MG66" t="s">
        <v>616</v>
      </c>
      <c r="MH66" t="s">
        <v>616</v>
      </c>
      <c r="MI66" t="s">
        <v>616</v>
      </c>
      <c r="MJ66" t="s">
        <v>616</v>
      </c>
      <c r="MK66" t="s">
        <v>616</v>
      </c>
      <c r="ML66" t="s">
        <v>616</v>
      </c>
      <c r="MM66" t="s">
        <v>616</v>
      </c>
      <c r="MN66" t="s">
        <v>616</v>
      </c>
      <c r="MO66" t="s">
        <v>616</v>
      </c>
      <c r="MP66" t="s">
        <v>616</v>
      </c>
      <c r="MQ66" t="s">
        <v>616</v>
      </c>
      <c r="MR66" t="s">
        <v>616</v>
      </c>
      <c r="MS66" t="s">
        <v>616</v>
      </c>
      <c r="MT66" t="s">
        <v>616</v>
      </c>
      <c r="MU66" t="s">
        <v>616</v>
      </c>
      <c r="MV66" t="s">
        <v>616</v>
      </c>
      <c r="MW66" t="s">
        <v>616</v>
      </c>
      <c r="MX66" t="s">
        <v>616</v>
      </c>
      <c r="MY66" t="s">
        <v>616</v>
      </c>
      <c r="MZ66" t="s">
        <v>616</v>
      </c>
      <c r="NA66" t="s">
        <v>616</v>
      </c>
      <c r="NB66" t="s">
        <v>616</v>
      </c>
      <c r="NC66" t="s">
        <v>616</v>
      </c>
      <c r="ND66" t="s">
        <v>616</v>
      </c>
      <c r="NE66" t="s">
        <v>616</v>
      </c>
      <c r="NF66" t="s">
        <v>616</v>
      </c>
      <c r="NG66" t="s">
        <v>616</v>
      </c>
      <c r="NH66" t="s">
        <v>616</v>
      </c>
      <c r="NI66" t="s">
        <v>616</v>
      </c>
      <c r="NJ66" t="s">
        <v>616</v>
      </c>
      <c r="NK66" t="s">
        <v>616</v>
      </c>
      <c r="NL66" t="s">
        <v>616</v>
      </c>
      <c r="NM66" t="s">
        <v>616</v>
      </c>
      <c r="NN66" t="s">
        <v>616</v>
      </c>
      <c r="NO66" t="s">
        <v>616</v>
      </c>
      <c r="NP66" t="s">
        <v>616</v>
      </c>
      <c r="NQ66" t="s">
        <v>616</v>
      </c>
      <c r="NR66" t="s">
        <v>616</v>
      </c>
      <c r="NS66" t="s">
        <v>616</v>
      </c>
      <c r="NT66" t="s">
        <v>616</v>
      </c>
      <c r="NU66" t="s">
        <v>616</v>
      </c>
      <c r="NV66" t="s">
        <v>616</v>
      </c>
      <c r="NW66" t="s">
        <v>616</v>
      </c>
      <c r="NX66" t="s">
        <v>616</v>
      </c>
      <c r="NY66" t="s">
        <v>616</v>
      </c>
      <c r="NZ66" t="s">
        <v>616</v>
      </c>
      <c r="OA66" t="s">
        <v>616</v>
      </c>
      <c r="OB66" t="s">
        <v>616</v>
      </c>
      <c r="OC66" t="s">
        <v>616</v>
      </c>
      <c r="OD66" t="s">
        <v>616</v>
      </c>
      <c r="OE66" t="s">
        <v>616</v>
      </c>
      <c r="OF66" t="s">
        <v>616</v>
      </c>
      <c r="OG66" t="s">
        <v>616</v>
      </c>
      <c r="OH66" t="s">
        <v>616</v>
      </c>
      <c r="OI66" t="s">
        <v>616</v>
      </c>
      <c r="OJ66" t="s">
        <v>616</v>
      </c>
      <c r="OK66" t="s">
        <v>616</v>
      </c>
      <c r="OL66" t="s">
        <v>616</v>
      </c>
      <c r="OM66" t="s">
        <v>616</v>
      </c>
      <c r="ON66" t="s">
        <v>616</v>
      </c>
      <c r="OO66" t="s">
        <v>616</v>
      </c>
      <c r="OP66" t="s">
        <v>616</v>
      </c>
      <c r="OQ66" t="s">
        <v>616</v>
      </c>
      <c r="OR66" t="s">
        <v>616</v>
      </c>
      <c r="OS66" t="s">
        <v>616</v>
      </c>
      <c r="OT66" t="s">
        <v>616</v>
      </c>
      <c r="OU66" t="s">
        <v>616</v>
      </c>
      <c r="OV66" t="s">
        <v>616</v>
      </c>
      <c r="OW66" t="s">
        <v>616</v>
      </c>
      <c r="OX66" t="s">
        <v>616</v>
      </c>
      <c r="OY66" t="s">
        <v>616</v>
      </c>
      <c r="OZ66" t="s">
        <v>616</v>
      </c>
      <c r="PA66" t="s">
        <v>616</v>
      </c>
      <c r="PB66" t="s">
        <v>616</v>
      </c>
      <c r="PC66" t="s">
        <v>616</v>
      </c>
      <c r="PD66" t="s">
        <v>616</v>
      </c>
      <c r="PE66" t="s">
        <v>616</v>
      </c>
      <c r="PF66" t="s">
        <v>616</v>
      </c>
      <c r="PG66" t="s">
        <v>89</v>
      </c>
      <c r="PH66" t="s">
        <v>4087</v>
      </c>
      <c r="PI66" t="s">
        <v>4088</v>
      </c>
      <c r="PJ66" t="s">
        <v>6153</v>
      </c>
      <c r="PK66" t="s">
        <v>6154</v>
      </c>
      <c r="PL66" t="s">
        <v>6155</v>
      </c>
      <c r="PM66" t="s">
        <v>6156</v>
      </c>
      <c r="PN66" t="s">
        <v>6157</v>
      </c>
      <c r="PO66" t="s">
        <v>6158</v>
      </c>
      <c r="PP66" t="s">
        <v>6159</v>
      </c>
      <c r="PQ66" t="s">
        <v>6160</v>
      </c>
      <c r="PR66" t="s">
        <v>3151</v>
      </c>
      <c r="PS66" t="s">
        <v>3152</v>
      </c>
      <c r="PT66" t="s">
        <v>206</v>
      </c>
      <c r="PU66" t="s">
        <v>1513</v>
      </c>
      <c r="PV66" t="s">
        <v>1854</v>
      </c>
      <c r="PW66" t="s">
        <v>6161</v>
      </c>
      <c r="PX66" t="s">
        <v>616</v>
      </c>
      <c r="PY66" t="s">
        <v>616</v>
      </c>
      <c r="PZ66" t="s">
        <v>616</v>
      </c>
      <c r="QA66" t="s">
        <v>616</v>
      </c>
      <c r="QB66" t="s">
        <v>616</v>
      </c>
      <c r="QC66" t="s">
        <v>94</v>
      </c>
      <c r="QE66" t="s">
        <v>7474</v>
      </c>
    </row>
    <row r="67" spans="1:447" x14ac:dyDescent="0.25">
      <c r="A67" t="s">
        <v>6164</v>
      </c>
      <c r="B67" t="s">
        <v>108</v>
      </c>
      <c r="C67" t="s">
        <v>3</v>
      </c>
      <c r="D67" t="s">
        <v>4</v>
      </c>
      <c r="E67" t="s">
        <v>98</v>
      </c>
      <c r="F67" t="s">
        <v>1032</v>
      </c>
      <c r="G67" t="s">
        <v>614</v>
      </c>
      <c r="H67" t="s">
        <v>619</v>
      </c>
      <c r="I67" t="s">
        <v>615</v>
      </c>
      <c r="J67" t="s">
        <v>445</v>
      </c>
      <c r="K67" t="s">
        <v>616</v>
      </c>
      <c r="L67" t="s">
        <v>6234</v>
      </c>
      <c r="M67" t="s">
        <v>64</v>
      </c>
      <c r="N67" t="s">
        <v>6165</v>
      </c>
      <c r="O67" t="s">
        <v>128</v>
      </c>
      <c r="P67" t="s">
        <v>446</v>
      </c>
      <c r="Q67" t="s">
        <v>3505</v>
      </c>
      <c r="R67" t="s">
        <v>3506</v>
      </c>
      <c r="S67" t="s">
        <v>6166</v>
      </c>
      <c r="T67" t="s">
        <v>616</v>
      </c>
      <c r="U67" t="s">
        <v>1038</v>
      </c>
      <c r="V67" t="s">
        <v>616</v>
      </c>
      <c r="W67" t="s">
        <v>617</v>
      </c>
      <c r="X67" t="s">
        <v>616</v>
      </c>
      <c r="Y67" t="s">
        <v>616</v>
      </c>
      <c r="Z67" t="s">
        <v>616</v>
      </c>
      <c r="AA67" t="s">
        <v>1402</v>
      </c>
      <c r="AB67" t="s">
        <v>1403</v>
      </c>
      <c r="AC67" t="s">
        <v>623</v>
      </c>
      <c r="AD67" t="s">
        <v>616</v>
      </c>
      <c r="AE67" t="s">
        <v>616</v>
      </c>
      <c r="AF67" t="s">
        <v>616</v>
      </c>
      <c r="AG67" t="s">
        <v>616</v>
      </c>
      <c r="AH67" t="s">
        <v>616</v>
      </c>
      <c r="AI67" t="s">
        <v>616</v>
      </c>
      <c r="AJ67" t="s">
        <v>94</v>
      </c>
      <c r="AK67" t="s">
        <v>94</v>
      </c>
      <c r="AL67" t="s">
        <v>616</v>
      </c>
      <c r="AM67" t="s">
        <v>1041</v>
      </c>
      <c r="AN67" t="s">
        <v>1625</v>
      </c>
      <c r="AO67" t="s">
        <v>616</v>
      </c>
      <c r="AP67" s="1" t="s">
        <v>616</v>
      </c>
      <c r="AQ67" s="1" t="s">
        <v>616</v>
      </c>
      <c r="AR67" s="1" t="s">
        <v>616</v>
      </c>
      <c r="AS67" s="1" t="s">
        <v>616</v>
      </c>
      <c r="AT67" s="1" t="s">
        <v>616</v>
      </c>
      <c r="AU67" s="1" t="s">
        <v>616</v>
      </c>
      <c r="AV67" s="1" t="s">
        <v>616</v>
      </c>
      <c r="AW67" s="1" t="s">
        <v>616</v>
      </c>
      <c r="AX67" s="2">
        <v>1.5824484E-11</v>
      </c>
      <c r="AY67" s="1" t="s">
        <v>89</v>
      </c>
      <c r="AZ67" s="1" t="s">
        <v>89</v>
      </c>
      <c r="BA67" s="1" t="s">
        <v>89</v>
      </c>
      <c r="BB67" s="1" t="s">
        <v>89</v>
      </c>
      <c r="BC67" s="1" t="s">
        <v>89</v>
      </c>
      <c r="BD67" s="1" t="s">
        <v>89</v>
      </c>
      <c r="BE67" s="1" t="s">
        <v>6167</v>
      </c>
      <c r="BF67" s="1" t="s">
        <v>89</v>
      </c>
      <c r="BG67" t="s">
        <v>616</v>
      </c>
      <c r="BH67" t="s">
        <v>630</v>
      </c>
      <c r="BI67" t="s">
        <v>1994</v>
      </c>
      <c r="BJ67" t="s">
        <v>616</v>
      </c>
      <c r="BK67" t="s">
        <v>616</v>
      </c>
      <c r="BL67" t="s">
        <v>616</v>
      </c>
      <c r="BM67" t="s">
        <v>616</v>
      </c>
      <c r="BN67" t="s">
        <v>616</v>
      </c>
      <c r="BO67" t="s">
        <v>616</v>
      </c>
      <c r="BP67" t="s">
        <v>616</v>
      </c>
      <c r="BQ67" t="s">
        <v>616</v>
      </c>
      <c r="BR67" t="s">
        <v>255</v>
      </c>
      <c r="BS67" t="s">
        <v>444</v>
      </c>
      <c r="BT67" t="s">
        <v>1408</v>
      </c>
      <c r="BU67" t="s">
        <v>239</v>
      </c>
      <c r="BV67" t="s">
        <v>2624</v>
      </c>
      <c r="BW67" t="s">
        <v>239</v>
      </c>
      <c r="BX67" t="s">
        <v>1058</v>
      </c>
      <c r="BY67" t="s">
        <v>1058</v>
      </c>
      <c r="BZ67" t="s">
        <v>1058</v>
      </c>
      <c r="CA67" t="s">
        <v>1058</v>
      </c>
      <c r="CB67" t="s">
        <v>98</v>
      </c>
      <c r="CC67" t="s">
        <v>89</v>
      </c>
      <c r="CD67" t="s">
        <v>6168</v>
      </c>
      <c r="CE67" t="s">
        <v>1060</v>
      </c>
      <c r="CF67" t="s">
        <v>616</v>
      </c>
      <c r="CG67" t="s">
        <v>616</v>
      </c>
      <c r="CH67" t="s">
        <v>616</v>
      </c>
      <c r="CI67" t="s">
        <v>616</v>
      </c>
      <c r="CJ67" t="s">
        <v>616</v>
      </c>
      <c r="CK67" t="s">
        <v>616</v>
      </c>
      <c r="CL67" t="s">
        <v>616</v>
      </c>
      <c r="CM67" t="s">
        <v>616</v>
      </c>
      <c r="CN67" t="s">
        <v>616</v>
      </c>
      <c r="CO67" t="s">
        <v>616</v>
      </c>
      <c r="CP67" t="s">
        <v>616</v>
      </c>
      <c r="CQ67" t="s">
        <v>616</v>
      </c>
      <c r="CR67" t="s">
        <v>616</v>
      </c>
      <c r="CS67" t="s">
        <v>616</v>
      </c>
      <c r="CT67" t="s">
        <v>616</v>
      </c>
      <c r="CU67" t="s">
        <v>1403</v>
      </c>
      <c r="CV67" t="s">
        <v>1410</v>
      </c>
      <c r="CW67" t="s">
        <v>1410</v>
      </c>
      <c r="CX67" t="s">
        <v>1410</v>
      </c>
      <c r="CY67" t="s">
        <v>1410</v>
      </c>
      <c r="CZ67" t="s">
        <v>1410</v>
      </c>
      <c r="DA67" t="s">
        <v>1410</v>
      </c>
      <c r="DB67" t="s">
        <v>1067</v>
      </c>
      <c r="DC67" t="s">
        <v>94</v>
      </c>
      <c r="DD67" t="s">
        <v>95</v>
      </c>
      <c r="DE67" t="s">
        <v>6169</v>
      </c>
      <c r="DF67" t="s">
        <v>6170</v>
      </c>
      <c r="DG67" t="s">
        <v>95</v>
      </c>
      <c r="DH67" t="s">
        <v>6171</v>
      </c>
      <c r="DI67" t="s">
        <v>6172</v>
      </c>
      <c r="DJ67" t="s">
        <v>3815</v>
      </c>
      <c r="DK67" t="s">
        <v>255</v>
      </c>
      <c r="DL67" t="s">
        <v>6173</v>
      </c>
      <c r="DM67" t="s">
        <v>444</v>
      </c>
      <c r="DN67" t="s">
        <v>6174</v>
      </c>
      <c r="DO67" t="s">
        <v>6175</v>
      </c>
      <c r="DP67" t="s">
        <v>95</v>
      </c>
      <c r="DQ67" t="s">
        <v>6176</v>
      </c>
      <c r="DR67" t="s">
        <v>6177</v>
      </c>
      <c r="DS67" t="s">
        <v>6178</v>
      </c>
      <c r="DT67" t="s">
        <v>6179</v>
      </c>
      <c r="DU67" t="s">
        <v>5492</v>
      </c>
      <c r="DV67" t="s">
        <v>6180</v>
      </c>
      <c r="DW67" t="s">
        <v>6181</v>
      </c>
      <c r="DX67" t="s">
        <v>1067</v>
      </c>
      <c r="DY67" t="s">
        <v>616</v>
      </c>
      <c r="DZ67" t="s">
        <v>616</v>
      </c>
      <c r="EA67" t="s">
        <v>616</v>
      </c>
      <c r="EB67" t="s">
        <v>616</v>
      </c>
      <c r="EC67" t="s">
        <v>6182</v>
      </c>
      <c r="ED67" t="s">
        <v>6183</v>
      </c>
      <c r="EE67" t="s">
        <v>6184</v>
      </c>
      <c r="EF67" t="s">
        <v>6185</v>
      </c>
      <c r="EG67" t="s">
        <v>6186</v>
      </c>
      <c r="EH67" t="s">
        <v>6187</v>
      </c>
      <c r="EI67" t="s">
        <v>1431</v>
      </c>
      <c r="EJ67" t="s">
        <v>1432</v>
      </c>
      <c r="EK67" t="s">
        <v>1433</v>
      </c>
      <c r="EL67" t="s">
        <v>616</v>
      </c>
      <c r="EM67" t="s">
        <v>616</v>
      </c>
      <c r="EN67" t="s">
        <v>616</v>
      </c>
      <c r="EO67" t="s">
        <v>616</v>
      </c>
      <c r="EP67" t="s">
        <v>616</v>
      </c>
      <c r="EQ67" t="s">
        <v>616</v>
      </c>
      <c r="ER67" t="s">
        <v>616</v>
      </c>
      <c r="ES67" t="s">
        <v>616</v>
      </c>
      <c r="ET67" t="s">
        <v>616</v>
      </c>
      <c r="EU67" t="s">
        <v>616</v>
      </c>
      <c r="EV67" t="s">
        <v>616</v>
      </c>
      <c r="EW67" t="s">
        <v>616</v>
      </c>
      <c r="EX67" t="s">
        <v>616</v>
      </c>
      <c r="EY67" t="s">
        <v>616</v>
      </c>
      <c r="EZ67" t="s">
        <v>616</v>
      </c>
      <c r="FA67" t="s">
        <v>616</v>
      </c>
      <c r="FB67" t="s">
        <v>616</v>
      </c>
      <c r="FC67" t="s">
        <v>616</v>
      </c>
      <c r="FD67" t="s">
        <v>616</v>
      </c>
      <c r="FE67" t="s">
        <v>616</v>
      </c>
      <c r="FF67" t="s">
        <v>616</v>
      </c>
      <c r="FG67" t="s">
        <v>616</v>
      </c>
      <c r="FH67" t="s">
        <v>616</v>
      </c>
      <c r="FI67" t="s">
        <v>616</v>
      </c>
      <c r="FJ67" t="s">
        <v>616</v>
      </c>
      <c r="FK67" t="s">
        <v>616</v>
      </c>
      <c r="FL67" t="s">
        <v>616</v>
      </c>
      <c r="FM67" t="s">
        <v>616</v>
      </c>
      <c r="FN67" t="s">
        <v>616</v>
      </c>
      <c r="FO67" t="s">
        <v>616</v>
      </c>
      <c r="FP67" t="s">
        <v>616</v>
      </c>
      <c r="FQ67" t="s">
        <v>616</v>
      </c>
      <c r="FR67" t="s">
        <v>616</v>
      </c>
      <c r="FS67" t="s">
        <v>616</v>
      </c>
      <c r="FT67" t="s">
        <v>616</v>
      </c>
      <c r="FU67" t="s">
        <v>616</v>
      </c>
      <c r="FV67" t="s">
        <v>616</v>
      </c>
      <c r="FW67" t="s">
        <v>616</v>
      </c>
      <c r="FX67" t="s">
        <v>616</v>
      </c>
      <c r="FY67" t="s">
        <v>616</v>
      </c>
      <c r="FZ67" t="s">
        <v>616</v>
      </c>
      <c r="GA67" t="s">
        <v>616</v>
      </c>
      <c r="GB67" t="s">
        <v>616</v>
      </c>
      <c r="GC67" t="s">
        <v>616</v>
      </c>
      <c r="GD67" t="s">
        <v>616</v>
      </c>
      <c r="GE67" t="s">
        <v>616</v>
      </c>
      <c r="GF67" t="s">
        <v>616</v>
      </c>
      <c r="GG67" t="s">
        <v>616</v>
      </c>
      <c r="GH67" t="s">
        <v>6188</v>
      </c>
      <c r="GI67" t="s">
        <v>1475</v>
      </c>
      <c r="GJ67" t="s">
        <v>6189</v>
      </c>
      <c r="GK67" t="s">
        <v>1437</v>
      </c>
      <c r="GL67" t="s">
        <v>215</v>
      </c>
      <c r="GM67" t="s">
        <v>215</v>
      </c>
      <c r="GN67" t="s">
        <v>3196</v>
      </c>
      <c r="GO67" t="s">
        <v>89</v>
      </c>
      <c r="GP67" t="s">
        <v>1674</v>
      </c>
      <c r="GQ67" t="s">
        <v>1675</v>
      </c>
      <c r="GR67" t="s">
        <v>616</v>
      </c>
      <c r="GS67" t="s">
        <v>616</v>
      </c>
      <c r="GT67" t="s">
        <v>1119</v>
      </c>
      <c r="GU67" t="s">
        <v>6190</v>
      </c>
      <c r="GV67" t="s">
        <v>616</v>
      </c>
      <c r="GW67" t="s">
        <v>89</v>
      </c>
      <c r="GX67" t="s">
        <v>1554</v>
      </c>
      <c r="GY67" t="s">
        <v>1555</v>
      </c>
      <c r="GZ67" t="s">
        <v>6191</v>
      </c>
      <c r="HA67" t="s">
        <v>6192</v>
      </c>
      <c r="HB67" t="s">
        <v>6191</v>
      </c>
      <c r="HC67" t="s">
        <v>6193</v>
      </c>
      <c r="HD67" t="s">
        <v>6194</v>
      </c>
      <c r="HE67" t="s">
        <v>6195</v>
      </c>
      <c r="HF67" t="s">
        <v>89</v>
      </c>
      <c r="HG67" t="s">
        <v>1682</v>
      </c>
      <c r="HH67" t="s">
        <v>1683</v>
      </c>
      <c r="HI67" t="s">
        <v>6196</v>
      </c>
      <c r="HJ67" t="s">
        <v>616</v>
      </c>
      <c r="HK67" t="s">
        <v>616</v>
      </c>
      <c r="HL67" t="s">
        <v>1450</v>
      </c>
      <c r="HM67" t="s">
        <v>6197</v>
      </c>
      <c r="HN67" t="s">
        <v>6198</v>
      </c>
      <c r="HO67" t="s">
        <v>115</v>
      </c>
      <c r="HP67" t="s">
        <v>1134</v>
      </c>
      <c r="HQ67" t="s">
        <v>95</v>
      </c>
      <c r="HR67" t="s">
        <v>115</v>
      </c>
      <c r="HS67" t="s">
        <v>95</v>
      </c>
      <c r="HT67" t="s">
        <v>6199</v>
      </c>
      <c r="HU67" t="s">
        <v>6200</v>
      </c>
      <c r="HV67" t="s">
        <v>6201</v>
      </c>
      <c r="HW67" t="s">
        <v>6202</v>
      </c>
      <c r="HX67" t="s">
        <v>6203</v>
      </c>
      <c r="HY67" t="s">
        <v>6204</v>
      </c>
      <c r="HZ67" t="s">
        <v>95</v>
      </c>
      <c r="IA67" t="s">
        <v>6205</v>
      </c>
      <c r="IB67" t="s">
        <v>6206</v>
      </c>
      <c r="IC67" t="s">
        <v>95</v>
      </c>
      <c r="ID67" t="s">
        <v>6207</v>
      </c>
      <c r="IE67" t="s">
        <v>6208</v>
      </c>
      <c r="IF67" t="s">
        <v>6209</v>
      </c>
      <c r="IG67" t="s">
        <v>6210</v>
      </c>
      <c r="IH67" t="s">
        <v>1325</v>
      </c>
      <c r="II67" t="s">
        <v>6211</v>
      </c>
      <c r="IJ67" t="s">
        <v>6212</v>
      </c>
      <c r="IK67" t="s">
        <v>1467</v>
      </c>
      <c r="IL67" t="s">
        <v>5839</v>
      </c>
      <c r="IM67" t="s">
        <v>5840</v>
      </c>
      <c r="IN67" t="s">
        <v>6213</v>
      </c>
      <c r="IO67" t="s">
        <v>3477</v>
      </c>
      <c r="IP67" t="s">
        <v>1471</v>
      </c>
      <c r="IQ67" t="s">
        <v>1581</v>
      </c>
      <c r="IR67" t="s">
        <v>6214</v>
      </c>
      <c r="IS67" t="s">
        <v>6215</v>
      </c>
      <c r="IT67" t="s">
        <v>1475</v>
      </c>
      <c r="IU67" t="s">
        <v>6216</v>
      </c>
      <c r="IV67" t="s">
        <v>1477</v>
      </c>
      <c r="IW67" t="s">
        <v>1156</v>
      </c>
      <c r="IX67" t="s">
        <v>1478</v>
      </c>
      <c r="IY67" t="s">
        <v>1477</v>
      </c>
      <c r="IZ67" t="s">
        <v>1336</v>
      </c>
      <c r="JA67" t="s">
        <v>4753</v>
      </c>
      <c r="JB67" t="s">
        <v>108</v>
      </c>
      <c r="JC67" t="s">
        <v>6217</v>
      </c>
      <c r="JD67" t="s">
        <v>6218</v>
      </c>
      <c r="JE67" t="s">
        <v>6219</v>
      </c>
      <c r="JF67" t="s">
        <v>6220</v>
      </c>
      <c r="JG67" t="s">
        <v>154</v>
      </c>
      <c r="JH67" t="s">
        <v>1342</v>
      </c>
      <c r="JI67" t="s">
        <v>1475</v>
      </c>
      <c r="JJ67" t="s">
        <v>1486</v>
      </c>
      <c r="JK67" t="s">
        <v>1166</v>
      </c>
      <c r="JL67" t="s">
        <v>1475</v>
      </c>
      <c r="JM67" t="s">
        <v>1486</v>
      </c>
      <c r="JN67" t="s">
        <v>6221</v>
      </c>
      <c r="JO67" t="s">
        <v>6222</v>
      </c>
      <c r="JP67" t="s">
        <v>1170</v>
      </c>
      <c r="JQ67" t="s">
        <v>1402</v>
      </c>
      <c r="JR67" t="s">
        <v>616</v>
      </c>
      <c r="JS67" t="s">
        <v>616</v>
      </c>
      <c r="JT67" t="s">
        <v>616</v>
      </c>
      <c r="JU67" t="s">
        <v>616</v>
      </c>
      <c r="JV67" t="s">
        <v>1489</v>
      </c>
      <c r="JW67" t="s">
        <v>1490</v>
      </c>
      <c r="JX67" t="s">
        <v>1491</v>
      </c>
      <c r="JY67" t="s">
        <v>6223</v>
      </c>
      <c r="JZ67" t="s">
        <v>6224</v>
      </c>
      <c r="KA67" t="s">
        <v>1067</v>
      </c>
      <c r="KB67" t="s">
        <v>1178</v>
      </c>
      <c r="KC67" t="s">
        <v>1179</v>
      </c>
      <c r="KD67" t="s">
        <v>307</v>
      </c>
      <c r="KE67" t="s">
        <v>616</v>
      </c>
      <c r="KF67" t="s">
        <v>616</v>
      </c>
      <c r="KG67" t="s">
        <v>616</v>
      </c>
      <c r="KH67" t="s">
        <v>616</v>
      </c>
      <c r="KI67" t="s">
        <v>616</v>
      </c>
      <c r="KJ67" t="s">
        <v>616</v>
      </c>
      <c r="KK67" t="s">
        <v>616</v>
      </c>
      <c r="KL67" t="s">
        <v>616</v>
      </c>
      <c r="KM67" t="s">
        <v>616</v>
      </c>
      <c r="KN67" t="s">
        <v>1499</v>
      </c>
      <c r="KO67" t="s">
        <v>1473</v>
      </c>
      <c r="KP67" t="s">
        <v>1718</v>
      </c>
      <c r="KQ67" t="s">
        <v>95</v>
      </c>
      <c r="KR67" t="s">
        <v>6225</v>
      </c>
      <c r="KS67" t="s">
        <v>6226</v>
      </c>
      <c r="KT67" t="s">
        <v>95</v>
      </c>
      <c r="KU67" t="s">
        <v>6227</v>
      </c>
      <c r="KV67" t="s">
        <v>6228</v>
      </c>
      <c r="KW67" t="s">
        <v>90</v>
      </c>
      <c r="KX67" t="s">
        <v>2320</v>
      </c>
      <c r="KY67" t="s">
        <v>89</v>
      </c>
      <c r="KZ67" t="s">
        <v>89</v>
      </c>
      <c r="LA67" t="s">
        <v>430</v>
      </c>
      <c r="LB67" t="s">
        <v>89</v>
      </c>
      <c r="LC67" t="s">
        <v>89</v>
      </c>
      <c r="LD67" t="s">
        <v>89</v>
      </c>
      <c r="LE67" t="s">
        <v>431</v>
      </c>
      <c r="LF67" t="s">
        <v>89</v>
      </c>
      <c r="LG67" t="s">
        <v>118</v>
      </c>
      <c r="LH67" t="s">
        <v>89</v>
      </c>
      <c r="LI67" t="s">
        <v>89</v>
      </c>
      <c r="LJ67" t="s">
        <v>121</v>
      </c>
      <c r="LK67" t="s">
        <v>89</v>
      </c>
      <c r="LL67" t="s">
        <v>89</v>
      </c>
      <c r="LM67" t="s">
        <v>89</v>
      </c>
      <c r="LN67" t="s">
        <v>272</v>
      </c>
      <c r="LO67" t="s">
        <v>89</v>
      </c>
      <c r="LP67" t="s">
        <v>89</v>
      </c>
      <c r="LQ67" t="s">
        <v>89</v>
      </c>
      <c r="LR67" t="s">
        <v>442</v>
      </c>
      <c r="LS67" t="s">
        <v>89</v>
      </c>
      <c r="LT67" t="s">
        <v>89</v>
      </c>
      <c r="LU67" t="s">
        <v>89</v>
      </c>
      <c r="LV67" t="s">
        <v>443</v>
      </c>
      <c r="LW67" t="s">
        <v>89</v>
      </c>
      <c r="LX67" t="s">
        <v>89</v>
      </c>
      <c r="LY67" t="s">
        <v>89</v>
      </c>
      <c r="LZ67" t="s">
        <v>89</v>
      </c>
      <c r="MA67" t="s">
        <v>89</v>
      </c>
      <c r="MB67" t="s">
        <v>89</v>
      </c>
      <c r="MC67" t="s">
        <v>89</v>
      </c>
      <c r="MD67" t="s">
        <v>102</v>
      </c>
      <c r="ME67" t="s">
        <v>89</v>
      </c>
      <c r="MF67" t="s">
        <v>89</v>
      </c>
      <c r="MG67" t="s">
        <v>89</v>
      </c>
      <c r="MH67" t="s">
        <v>89</v>
      </c>
      <c r="MI67" t="s">
        <v>89</v>
      </c>
      <c r="MJ67" t="s">
        <v>1363</v>
      </c>
      <c r="MK67" t="s">
        <v>89</v>
      </c>
      <c r="ML67" t="s">
        <v>89</v>
      </c>
      <c r="MM67" t="s">
        <v>89</v>
      </c>
      <c r="MN67" t="s">
        <v>1730</v>
      </c>
      <c r="MO67" t="s">
        <v>89</v>
      </c>
      <c r="MP67" t="s">
        <v>1960</v>
      </c>
      <c r="MQ67" t="s">
        <v>89</v>
      </c>
      <c r="MR67" t="s">
        <v>89</v>
      </c>
      <c r="MS67" t="s">
        <v>1213</v>
      </c>
      <c r="MT67" t="s">
        <v>89</v>
      </c>
      <c r="MU67" t="s">
        <v>89</v>
      </c>
      <c r="MV67" t="s">
        <v>89</v>
      </c>
      <c r="MW67" t="s">
        <v>1214</v>
      </c>
      <c r="MX67" t="s">
        <v>89</v>
      </c>
      <c r="MY67" t="s">
        <v>89</v>
      </c>
      <c r="MZ67" t="s">
        <v>89</v>
      </c>
      <c r="NA67" t="s">
        <v>2089</v>
      </c>
      <c r="NB67" t="s">
        <v>89</v>
      </c>
      <c r="NC67" t="s">
        <v>89</v>
      </c>
      <c r="ND67" t="s">
        <v>89</v>
      </c>
      <c r="NE67" t="s">
        <v>1368</v>
      </c>
      <c r="NF67" t="s">
        <v>89</v>
      </c>
      <c r="NG67" t="s">
        <v>89</v>
      </c>
      <c r="NH67" t="s">
        <v>89</v>
      </c>
      <c r="NI67" t="s">
        <v>89</v>
      </c>
      <c r="NJ67" t="s">
        <v>89</v>
      </c>
      <c r="NK67" t="s">
        <v>89</v>
      </c>
      <c r="NL67" t="s">
        <v>89</v>
      </c>
      <c r="NM67" t="s">
        <v>1221</v>
      </c>
      <c r="NN67" t="s">
        <v>89</v>
      </c>
      <c r="NO67" t="s">
        <v>89</v>
      </c>
      <c r="NP67" t="s">
        <v>616</v>
      </c>
      <c r="NQ67" t="s">
        <v>89</v>
      </c>
      <c r="NR67" t="s">
        <v>616</v>
      </c>
      <c r="NS67" t="s">
        <v>616</v>
      </c>
      <c r="NT67" t="s">
        <v>616</v>
      </c>
      <c r="NU67" t="s">
        <v>616</v>
      </c>
      <c r="NV67" t="s">
        <v>616</v>
      </c>
      <c r="NW67" t="s">
        <v>616</v>
      </c>
      <c r="NX67" t="s">
        <v>616</v>
      </c>
      <c r="NY67" t="s">
        <v>616</v>
      </c>
      <c r="NZ67" t="s">
        <v>616</v>
      </c>
      <c r="OA67" t="s">
        <v>616</v>
      </c>
      <c r="OB67" t="s">
        <v>616</v>
      </c>
      <c r="OC67" t="s">
        <v>616</v>
      </c>
      <c r="OD67" t="s">
        <v>616</v>
      </c>
      <c r="OE67" t="s">
        <v>616</v>
      </c>
      <c r="OF67" t="s">
        <v>616</v>
      </c>
      <c r="OG67" t="s">
        <v>616</v>
      </c>
      <c r="OH67" t="s">
        <v>616</v>
      </c>
      <c r="OI67" t="s">
        <v>616</v>
      </c>
      <c r="OJ67" t="s">
        <v>616</v>
      </c>
      <c r="OK67" t="s">
        <v>616</v>
      </c>
      <c r="OL67" t="s">
        <v>616</v>
      </c>
      <c r="OM67" t="s">
        <v>616</v>
      </c>
      <c r="ON67" t="s">
        <v>616</v>
      </c>
      <c r="OO67" t="s">
        <v>616</v>
      </c>
      <c r="OP67" t="s">
        <v>616</v>
      </c>
      <c r="OQ67" t="s">
        <v>616</v>
      </c>
      <c r="OR67" t="s">
        <v>616</v>
      </c>
      <c r="OS67" t="s">
        <v>616</v>
      </c>
      <c r="OT67" t="s">
        <v>616</v>
      </c>
      <c r="OU67" t="s">
        <v>616</v>
      </c>
      <c r="OV67" t="s">
        <v>616</v>
      </c>
      <c r="OW67" t="s">
        <v>616</v>
      </c>
      <c r="OX67" t="s">
        <v>616</v>
      </c>
      <c r="OY67" t="s">
        <v>616</v>
      </c>
      <c r="OZ67" t="s">
        <v>616</v>
      </c>
      <c r="PA67" t="s">
        <v>616</v>
      </c>
      <c r="PB67" t="s">
        <v>616</v>
      </c>
      <c r="PC67" t="s">
        <v>616</v>
      </c>
      <c r="PD67" t="s">
        <v>616</v>
      </c>
      <c r="PE67" t="s">
        <v>616</v>
      </c>
      <c r="PF67" t="s">
        <v>616</v>
      </c>
      <c r="PG67" t="s">
        <v>89</v>
      </c>
      <c r="PH67" t="s">
        <v>1743</v>
      </c>
      <c r="PI67" t="s">
        <v>1744</v>
      </c>
      <c r="PJ67" t="s">
        <v>206</v>
      </c>
      <c r="PK67" t="s">
        <v>1241</v>
      </c>
      <c r="PL67" t="s">
        <v>110</v>
      </c>
      <c r="PM67" t="s">
        <v>6229</v>
      </c>
      <c r="PN67" t="s">
        <v>1972</v>
      </c>
      <c r="PO67" t="s">
        <v>6230</v>
      </c>
      <c r="PP67" t="s">
        <v>6231</v>
      </c>
      <c r="PQ67" t="s">
        <v>6232</v>
      </c>
      <c r="PR67" t="s">
        <v>1511</v>
      </c>
      <c r="PS67" t="s">
        <v>1512</v>
      </c>
      <c r="PT67" t="s">
        <v>206</v>
      </c>
      <c r="PU67" t="s">
        <v>1513</v>
      </c>
      <c r="PV67" t="s">
        <v>6233</v>
      </c>
      <c r="PW67" t="s">
        <v>1626</v>
      </c>
      <c r="PX67" t="s">
        <v>616</v>
      </c>
      <c r="PY67" t="s">
        <v>616</v>
      </c>
      <c r="PZ67" t="s">
        <v>616</v>
      </c>
      <c r="QA67" t="s">
        <v>616</v>
      </c>
      <c r="QB67" t="s">
        <v>616</v>
      </c>
      <c r="QC67" t="s">
        <v>94</v>
      </c>
      <c r="QE67" t="s">
        <v>7449</v>
      </c>
    </row>
    <row r="68" spans="1:447" x14ac:dyDescent="0.25">
      <c r="A68" t="s">
        <v>6235</v>
      </c>
      <c r="B68" t="s">
        <v>616</v>
      </c>
      <c r="C68" t="s">
        <v>33</v>
      </c>
      <c r="D68" t="s">
        <v>20</v>
      </c>
      <c r="E68" t="s">
        <v>98</v>
      </c>
      <c r="F68" t="s">
        <v>1032</v>
      </c>
      <c r="G68" t="s">
        <v>614</v>
      </c>
      <c r="H68" t="s">
        <v>619</v>
      </c>
      <c r="I68" t="s">
        <v>615</v>
      </c>
      <c r="J68" t="s">
        <v>445</v>
      </c>
      <c r="K68" t="s">
        <v>616</v>
      </c>
      <c r="L68" t="s">
        <v>6242</v>
      </c>
      <c r="M68" t="s">
        <v>65</v>
      </c>
      <c r="N68" t="s">
        <v>6236</v>
      </c>
      <c r="O68" t="s">
        <v>375</v>
      </c>
      <c r="P68" t="s">
        <v>449</v>
      </c>
      <c r="Q68" t="s">
        <v>6237</v>
      </c>
      <c r="R68" t="s">
        <v>6238</v>
      </c>
      <c r="S68" t="s">
        <v>447</v>
      </c>
      <c r="T68" t="s">
        <v>616</v>
      </c>
      <c r="U68" t="s">
        <v>1038</v>
      </c>
      <c r="V68" t="s">
        <v>616</v>
      </c>
      <c r="W68" t="s">
        <v>617</v>
      </c>
      <c r="X68" t="s">
        <v>616</v>
      </c>
      <c r="Y68" t="s">
        <v>616</v>
      </c>
      <c r="Z68" t="s">
        <v>616</v>
      </c>
      <c r="AA68" t="s">
        <v>616</v>
      </c>
      <c r="AB68" t="s">
        <v>616</v>
      </c>
      <c r="AC68" t="s">
        <v>623</v>
      </c>
      <c r="AD68" t="s">
        <v>616</v>
      </c>
      <c r="AE68" t="s">
        <v>616</v>
      </c>
      <c r="AF68" t="s">
        <v>616</v>
      </c>
      <c r="AG68" t="s">
        <v>616</v>
      </c>
      <c r="AH68" t="s">
        <v>616</v>
      </c>
      <c r="AI68" t="s">
        <v>616</v>
      </c>
      <c r="AJ68" t="s">
        <v>108</v>
      </c>
      <c r="AK68" t="s">
        <v>108</v>
      </c>
      <c r="AL68" t="s">
        <v>616</v>
      </c>
      <c r="AM68" t="s">
        <v>616</v>
      </c>
      <c r="AN68" t="s">
        <v>616</v>
      </c>
      <c r="AO68" t="s">
        <v>616</v>
      </c>
      <c r="AP68" s="1" t="s">
        <v>616</v>
      </c>
      <c r="AQ68" s="1" t="s">
        <v>616</v>
      </c>
      <c r="AR68" s="1" t="s">
        <v>616</v>
      </c>
      <c r="AS68" s="1" t="s">
        <v>616</v>
      </c>
      <c r="AT68" s="1" t="s">
        <v>616</v>
      </c>
      <c r="AU68" s="1" t="s">
        <v>616</v>
      </c>
      <c r="AV68" s="1" t="s">
        <v>616</v>
      </c>
      <c r="AW68" s="1" t="s">
        <v>616</v>
      </c>
      <c r="AX68" s="2">
        <v>1.0125123999999998E-9</v>
      </c>
      <c r="AY68" s="1" t="s">
        <v>89</v>
      </c>
      <c r="AZ68" s="1" t="s">
        <v>89</v>
      </c>
      <c r="BA68" s="1" t="s">
        <v>89</v>
      </c>
      <c r="BB68" s="1" t="s">
        <v>6239</v>
      </c>
      <c r="BC68" s="1" t="s">
        <v>89</v>
      </c>
      <c r="BD68" s="1" t="s">
        <v>89</v>
      </c>
      <c r="BE68" s="1" t="s">
        <v>89</v>
      </c>
      <c r="BF68" s="1" t="s">
        <v>89</v>
      </c>
      <c r="BG68" t="s">
        <v>616</v>
      </c>
      <c r="BH68" t="s">
        <v>616</v>
      </c>
      <c r="BI68" t="s">
        <v>616</v>
      </c>
      <c r="BJ68" t="s">
        <v>616</v>
      </c>
      <c r="BK68" t="s">
        <v>616</v>
      </c>
      <c r="BL68" t="s">
        <v>616</v>
      </c>
      <c r="BM68" t="s">
        <v>616</v>
      </c>
      <c r="BN68" t="s">
        <v>616</v>
      </c>
      <c r="BO68" t="s">
        <v>616</v>
      </c>
      <c r="BP68" t="s">
        <v>616</v>
      </c>
      <c r="BQ68" t="s">
        <v>616</v>
      </c>
      <c r="BR68" t="s">
        <v>202</v>
      </c>
      <c r="BS68" t="s">
        <v>448</v>
      </c>
      <c r="BT68" t="s">
        <v>486</v>
      </c>
      <c r="BU68" t="s">
        <v>155</v>
      </c>
      <c r="BV68" t="s">
        <v>1765</v>
      </c>
      <c r="BW68" t="s">
        <v>3179</v>
      </c>
      <c r="BX68" t="s">
        <v>1058</v>
      </c>
      <c r="BY68" t="s">
        <v>1058</v>
      </c>
      <c r="BZ68" t="s">
        <v>1058</v>
      </c>
      <c r="CA68" t="s">
        <v>1058</v>
      </c>
      <c r="CB68" t="s">
        <v>98</v>
      </c>
      <c r="CC68" t="s">
        <v>616</v>
      </c>
      <c r="CD68" t="s">
        <v>6240</v>
      </c>
      <c r="CE68" t="s">
        <v>1060</v>
      </c>
      <c r="CF68" t="s">
        <v>616</v>
      </c>
      <c r="CG68" t="s">
        <v>616</v>
      </c>
      <c r="CH68" t="s">
        <v>616</v>
      </c>
      <c r="CI68" t="s">
        <v>616</v>
      </c>
      <c r="CJ68" t="s">
        <v>616</v>
      </c>
      <c r="CK68" t="s">
        <v>616</v>
      </c>
      <c r="CL68" t="s">
        <v>616</v>
      </c>
      <c r="CM68" t="s">
        <v>616</v>
      </c>
      <c r="CN68" t="s">
        <v>616</v>
      </c>
      <c r="CO68" t="s">
        <v>616</v>
      </c>
      <c r="CP68" t="s">
        <v>616</v>
      </c>
      <c r="CQ68" t="s">
        <v>616</v>
      </c>
      <c r="CR68" t="s">
        <v>616</v>
      </c>
      <c r="CS68" t="s">
        <v>616</v>
      </c>
      <c r="CT68" t="s">
        <v>616</v>
      </c>
      <c r="CU68" t="s">
        <v>616</v>
      </c>
      <c r="CV68" t="s">
        <v>616</v>
      </c>
      <c r="CW68" t="s">
        <v>616</v>
      </c>
      <c r="CX68" t="s">
        <v>616</v>
      </c>
      <c r="CY68" t="s">
        <v>616</v>
      </c>
      <c r="CZ68" t="s">
        <v>616</v>
      </c>
      <c r="DA68" t="s">
        <v>616</v>
      </c>
      <c r="DB68" t="s">
        <v>616</v>
      </c>
      <c r="DC68" t="s">
        <v>616</v>
      </c>
      <c r="DD68" t="s">
        <v>616</v>
      </c>
      <c r="DE68" t="s">
        <v>616</v>
      </c>
      <c r="DF68" t="s">
        <v>616</v>
      </c>
      <c r="DG68" t="s">
        <v>616</v>
      </c>
      <c r="DH68" t="s">
        <v>616</v>
      </c>
      <c r="DI68" t="s">
        <v>616</v>
      </c>
      <c r="DJ68" t="s">
        <v>616</v>
      </c>
      <c r="DK68" t="s">
        <v>616</v>
      </c>
      <c r="DL68" t="s">
        <v>616</v>
      </c>
      <c r="DM68" t="s">
        <v>616</v>
      </c>
      <c r="DN68" t="s">
        <v>616</v>
      </c>
      <c r="DO68" t="s">
        <v>616</v>
      </c>
      <c r="DP68" t="s">
        <v>616</v>
      </c>
      <c r="DQ68" t="s">
        <v>616</v>
      </c>
      <c r="DR68" t="s">
        <v>616</v>
      </c>
      <c r="DS68" t="s">
        <v>616</v>
      </c>
      <c r="DT68" t="s">
        <v>616</v>
      </c>
      <c r="DU68" t="s">
        <v>616</v>
      </c>
      <c r="DV68" t="s">
        <v>616</v>
      </c>
      <c r="DW68" t="s">
        <v>616</v>
      </c>
      <c r="DX68" t="s">
        <v>616</v>
      </c>
      <c r="DY68" t="s">
        <v>616</v>
      </c>
      <c r="DZ68" t="s">
        <v>616</v>
      </c>
      <c r="EA68" t="s">
        <v>616</v>
      </c>
      <c r="EB68" t="s">
        <v>616</v>
      </c>
      <c r="EC68" t="s">
        <v>616</v>
      </c>
      <c r="ED68" t="s">
        <v>616</v>
      </c>
      <c r="EE68" t="s">
        <v>616</v>
      </c>
      <c r="EF68" t="s">
        <v>616</v>
      </c>
      <c r="EG68" t="s">
        <v>616</v>
      </c>
      <c r="EH68" t="s">
        <v>616</v>
      </c>
      <c r="EI68" t="s">
        <v>616</v>
      </c>
      <c r="EJ68" t="s">
        <v>616</v>
      </c>
      <c r="EK68" t="s">
        <v>616</v>
      </c>
      <c r="EL68" t="s">
        <v>616</v>
      </c>
      <c r="EM68" t="s">
        <v>616</v>
      </c>
      <c r="EN68" t="s">
        <v>616</v>
      </c>
      <c r="EO68" t="s">
        <v>616</v>
      </c>
      <c r="EP68" t="s">
        <v>616</v>
      </c>
      <c r="EQ68" t="s">
        <v>616</v>
      </c>
      <c r="ER68" t="s">
        <v>616</v>
      </c>
      <c r="ES68" t="s">
        <v>616</v>
      </c>
      <c r="ET68" t="s">
        <v>616</v>
      </c>
      <c r="EU68" t="s">
        <v>616</v>
      </c>
      <c r="EV68" t="s">
        <v>616</v>
      </c>
      <c r="EW68" t="s">
        <v>616</v>
      </c>
      <c r="EX68" t="s">
        <v>616</v>
      </c>
      <c r="EY68" t="s">
        <v>616</v>
      </c>
      <c r="EZ68" t="s">
        <v>616</v>
      </c>
      <c r="FA68" t="s">
        <v>616</v>
      </c>
      <c r="FB68" t="s">
        <v>616</v>
      </c>
      <c r="FC68" t="s">
        <v>616</v>
      </c>
      <c r="FD68" t="s">
        <v>616</v>
      </c>
      <c r="FE68" t="s">
        <v>616</v>
      </c>
      <c r="FF68" t="s">
        <v>616</v>
      </c>
      <c r="FG68" t="s">
        <v>616</v>
      </c>
      <c r="FH68" t="s">
        <v>616</v>
      </c>
      <c r="FI68" t="s">
        <v>616</v>
      </c>
      <c r="FJ68" t="s">
        <v>616</v>
      </c>
      <c r="FK68" t="s">
        <v>616</v>
      </c>
      <c r="FL68" t="s">
        <v>616</v>
      </c>
      <c r="FM68" t="s">
        <v>616</v>
      </c>
      <c r="FN68" t="s">
        <v>616</v>
      </c>
      <c r="FO68" t="s">
        <v>616</v>
      </c>
      <c r="FP68" t="s">
        <v>616</v>
      </c>
      <c r="FQ68" t="s">
        <v>616</v>
      </c>
      <c r="FR68" t="s">
        <v>616</v>
      </c>
      <c r="FS68" t="s">
        <v>616</v>
      </c>
      <c r="FT68" t="s">
        <v>616</v>
      </c>
      <c r="FU68" t="s">
        <v>616</v>
      </c>
      <c r="FV68" t="s">
        <v>616</v>
      </c>
      <c r="FW68" t="s">
        <v>616</v>
      </c>
      <c r="FX68" t="s">
        <v>616</v>
      </c>
      <c r="FY68" t="s">
        <v>616</v>
      </c>
      <c r="FZ68" t="s">
        <v>616</v>
      </c>
      <c r="GA68" t="s">
        <v>616</v>
      </c>
      <c r="GB68" t="s">
        <v>616</v>
      </c>
      <c r="GC68" t="s">
        <v>616</v>
      </c>
      <c r="GD68" t="s">
        <v>616</v>
      </c>
      <c r="GE68" t="s">
        <v>616</v>
      </c>
      <c r="GF68" t="s">
        <v>616</v>
      </c>
      <c r="GG68" t="s">
        <v>616</v>
      </c>
      <c r="GH68" t="s">
        <v>616</v>
      </c>
      <c r="GI68" t="s">
        <v>616</v>
      </c>
      <c r="GJ68" t="s">
        <v>616</v>
      </c>
      <c r="GK68" t="s">
        <v>616</v>
      </c>
      <c r="GL68" t="s">
        <v>616</v>
      </c>
      <c r="GM68" t="s">
        <v>616</v>
      </c>
      <c r="GN68" t="s">
        <v>616</v>
      </c>
      <c r="GO68" t="s">
        <v>616</v>
      </c>
      <c r="GP68" t="s">
        <v>616</v>
      </c>
      <c r="GQ68" t="s">
        <v>616</v>
      </c>
      <c r="GR68" t="s">
        <v>616</v>
      </c>
      <c r="GS68" t="s">
        <v>616</v>
      </c>
      <c r="GT68" t="s">
        <v>616</v>
      </c>
      <c r="GU68" t="s">
        <v>616</v>
      </c>
      <c r="GV68" t="s">
        <v>616</v>
      </c>
      <c r="GW68" t="s">
        <v>616</v>
      </c>
      <c r="GX68" t="s">
        <v>616</v>
      </c>
      <c r="GY68" t="s">
        <v>616</v>
      </c>
      <c r="GZ68" t="s">
        <v>616</v>
      </c>
      <c r="HA68" t="s">
        <v>616</v>
      </c>
      <c r="HB68" t="s">
        <v>616</v>
      </c>
      <c r="HC68" t="s">
        <v>616</v>
      </c>
      <c r="HD68" t="s">
        <v>616</v>
      </c>
      <c r="HE68" t="s">
        <v>616</v>
      </c>
      <c r="HF68" t="s">
        <v>616</v>
      </c>
      <c r="HG68" t="s">
        <v>616</v>
      </c>
      <c r="HH68" t="s">
        <v>616</v>
      </c>
      <c r="HI68" t="s">
        <v>616</v>
      </c>
      <c r="HJ68" t="s">
        <v>616</v>
      </c>
      <c r="HK68" t="s">
        <v>616</v>
      </c>
      <c r="HL68" t="s">
        <v>616</v>
      </c>
      <c r="HM68" t="s">
        <v>616</v>
      </c>
      <c r="HN68" t="s">
        <v>616</v>
      </c>
      <c r="HO68" t="s">
        <v>616</v>
      </c>
      <c r="HP68" t="s">
        <v>616</v>
      </c>
      <c r="HQ68" t="s">
        <v>616</v>
      </c>
      <c r="HR68" t="s">
        <v>616</v>
      </c>
      <c r="HS68" t="s">
        <v>616</v>
      </c>
      <c r="HT68" t="s">
        <v>616</v>
      </c>
      <c r="HU68" t="s">
        <v>616</v>
      </c>
      <c r="HV68" t="s">
        <v>616</v>
      </c>
      <c r="HW68" t="s">
        <v>616</v>
      </c>
      <c r="HX68" t="s">
        <v>616</v>
      </c>
      <c r="HY68" t="s">
        <v>616</v>
      </c>
      <c r="HZ68" t="s">
        <v>616</v>
      </c>
      <c r="IA68" t="s">
        <v>616</v>
      </c>
      <c r="IB68" t="s">
        <v>616</v>
      </c>
      <c r="IC68" t="s">
        <v>616</v>
      </c>
      <c r="ID68" t="s">
        <v>616</v>
      </c>
      <c r="IE68" t="s">
        <v>616</v>
      </c>
      <c r="IF68" t="s">
        <v>616</v>
      </c>
      <c r="IG68" t="s">
        <v>616</v>
      </c>
      <c r="IH68" t="s">
        <v>616</v>
      </c>
      <c r="II68" t="s">
        <v>616</v>
      </c>
      <c r="IJ68" t="s">
        <v>616</v>
      </c>
      <c r="IK68" t="s">
        <v>616</v>
      </c>
      <c r="IL68" t="s">
        <v>616</v>
      </c>
      <c r="IM68" t="s">
        <v>616</v>
      </c>
      <c r="IN68" t="s">
        <v>616</v>
      </c>
      <c r="IO68" t="s">
        <v>616</v>
      </c>
      <c r="IP68" t="s">
        <v>616</v>
      </c>
      <c r="IQ68" t="s">
        <v>616</v>
      </c>
      <c r="IR68" t="s">
        <v>616</v>
      </c>
      <c r="IS68" t="s">
        <v>616</v>
      </c>
      <c r="IT68" t="s">
        <v>616</v>
      </c>
      <c r="IU68" t="s">
        <v>616</v>
      </c>
      <c r="IV68" t="s">
        <v>616</v>
      </c>
      <c r="IW68" t="s">
        <v>616</v>
      </c>
      <c r="IX68" t="s">
        <v>616</v>
      </c>
      <c r="IY68" t="s">
        <v>616</v>
      </c>
      <c r="IZ68" t="s">
        <v>616</v>
      </c>
      <c r="JA68" t="s">
        <v>616</v>
      </c>
      <c r="JB68" t="s">
        <v>616</v>
      </c>
      <c r="JC68" t="s">
        <v>616</v>
      </c>
      <c r="JD68" t="s">
        <v>616</v>
      </c>
      <c r="JE68" t="s">
        <v>616</v>
      </c>
      <c r="JF68" t="s">
        <v>616</v>
      </c>
      <c r="JG68" t="s">
        <v>616</v>
      </c>
      <c r="JH68" t="s">
        <v>616</v>
      </c>
      <c r="JI68" t="s">
        <v>616</v>
      </c>
      <c r="JJ68" t="s">
        <v>616</v>
      </c>
      <c r="JK68" t="s">
        <v>616</v>
      </c>
      <c r="JL68" t="s">
        <v>616</v>
      </c>
      <c r="JM68" t="s">
        <v>616</v>
      </c>
      <c r="JN68" t="s">
        <v>616</v>
      </c>
      <c r="JO68" t="s">
        <v>616</v>
      </c>
      <c r="JP68" t="s">
        <v>616</v>
      </c>
      <c r="JQ68" t="s">
        <v>616</v>
      </c>
      <c r="JR68" t="s">
        <v>616</v>
      </c>
      <c r="JS68" t="s">
        <v>616</v>
      </c>
      <c r="JT68" t="s">
        <v>616</v>
      </c>
      <c r="JU68" t="s">
        <v>616</v>
      </c>
      <c r="JV68" t="s">
        <v>616</v>
      </c>
      <c r="JW68" t="s">
        <v>616</v>
      </c>
      <c r="JX68" t="s">
        <v>616</v>
      </c>
      <c r="JY68" t="s">
        <v>616</v>
      </c>
      <c r="JZ68" t="s">
        <v>616</v>
      </c>
      <c r="KA68" t="s">
        <v>616</v>
      </c>
      <c r="KB68" t="s">
        <v>616</v>
      </c>
      <c r="KC68" t="s">
        <v>616</v>
      </c>
      <c r="KD68" t="s">
        <v>616</v>
      </c>
      <c r="KE68" t="s">
        <v>616</v>
      </c>
      <c r="KF68" t="s">
        <v>616</v>
      </c>
      <c r="KG68" t="s">
        <v>616</v>
      </c>
      <c r="KH68" t="s">
        <v>616</v>
      </c>
      <c r="KI68" t="s">
        <v>616</v>
      </c>
      <c r="KJ68" t="s">
        <v>616</v>
      </c>
      <c r="KK68" t="s">
        <v>616</v>
      </c>
      <c r="KL68" t="s">
        <v>616</v>
      </c>
      <c r="KM68" t="s">
        <v>616</v>
      </c>
      <c r="KN68" t="s">
        <v>616</v>
      </c>
      <c r="KO68" t="s">
        <v>616</v>
      </c>
      <c r="KP68" t="s">
        <v>616</v>
      </c>
      <c r="KQ68" t="s">
        <v>616</v>
      </c>
      <c r="KR68" t="s">
        <v>616</v>
      </c>
      <c r="KS68" t="s">
        <v>616</v>
      </c>
      <c r="KT68" t="s">
        <v>616</v>
      </c>
      <c r="KU68" t="s">
        <v>616</v>
      </c>
      <c r="KV68" t="s">
        <v>616</v>
      </c>
      <c r="KW68" t="s">
        <v>616</v>
      </c>
      <c r="KX68" t="s">
        <v>616</v>
      </c>
      <c r="KY68" t="s">
        <v>616</v>
      </c>
      <c r="KZ68" t="s">
        <v>616</v>
      </c>
      <c r="LA68" t="s">
        <v>616</v>
      </c>
      <c r="LB68" t="s">
        <v>616</v>
      </c>
      <c r="LC68" t="s">
        <v>616</v>
      </c>
      <c r="LD68" t="s">
        <v>616</v>
      </c>
      <c r="LE68" t="s">
        <v>616</v>
      </c>
      <c r="LF68" t="s">
        <v>616</v>
      </c>
      <c r="LG68" t="s">
        <v>616</v>
      </c>
      <c r="LH68" t="s">
        <v>616</v>
      </c>
      <c r="LI68" t="s">
        <v>616</v>
      </c>
      <c r="LJ68" t="s">
        <v>616</v>
      </c>
      <c r="LK68" t="s">
        <v>616</v>
      </c>
      <c r="LL68" t="s">
        <v>616</v>
      </c>
      <c r="LM68" t="s">
        <v>616</v>
      </c>
      <c r="LN68" t="s">
        <v>616</v>
      </c>
      <c r="LO68" t="s">
        <v>616</v>
      </c>
      <c r="LP68" t="s">
        <v>616</v>
      </c>
      <c r="LQ68" t="s">
        <v>616</v>
      </c>
      <c r="LR68" t="s">
        <v>616</v>
      </c>
      <c r="LS68" t="s">
        <v>616</v>
      </c>
      <c r="LT68" t="s">
        <v>616</v>
      </c>
      <c r="LU68" t="s">
        <v>616</v>
      </c>
      <c r="LV68" t="s">
        <v>616</v>
      </c>
      <c r="LW68" t="s">
        <v>616</v>
      </c>
      <c r="LX68" t="s">
        <v>616</v>
      </c>
      <c r="LY68" t="s">
        <v>616</v>
      </c>
      <c r="LZ68" t="s">
        <v>616</v>
      </c>
      <c r="MA68" t="s">
        <v>616</v>
      </c>
      <c r="MB68" t="s">
        <v>616</v>
      </c>
      <c r="MC68" t="s">
        <v>616</v>
      </c>
      <c r="MD68" t="s">
        <v>616</v>
      </c>
      <c r="ME68" t="s">
        <v>616</v>
      </c>
      <c r="MF68" t="s">
        <v>616</v>
      </c>
      <c r="MG68" t="s">
        <v>616</v>
      </c>
      <c r="MH68" t="s">
        <v>616</v>
      </c>
      <c r="MI68" t="s">
        <v>616</v>
      </c>
      <c r="MJ68" t="s">
        <v>616</v>
      </c>
      <c r="MK68" t="s">
        <v>616</v>
      </c>
      <c r="ML68" t="s">
        <v>616</v>
      </c>
      <c r="MM68" t="s">
        <v>616</v>
      </c>
      <c r="MN68" t="s">
        <v>616</v>
      </c>
      <c r="MO68" t="s">
        <v>616</v>
      </c>
      <c r="MP68" t="s">
        <v>616</v>
      </c>
      <c r="MQ68" t="s">
        <v>616</v>
      </c>
      <c r="MR68" t="s">
        <v>616</v>
      </c>
      <c r="MS68" t="s">
        <v>616</v>
      </c>
      <c r="MT68" t="s">
        <v>616</v>
      </c>
      <c r="MU68" t="s">
        <v>616</v>
      </c>
      <c r="MV68" t="s">
        <v>616</v>
      </c>
      <c r="MW68" t="s">
        <v>616</v>
      </c>
      <c r="MX68" t="s">
        <v>616</v>
      </c>
      <c r="MY68" t="s">
        <v>616</v>
      </c>
      <c r="MZ68" t="s">
        <v>616</v>
      </c>
      <c r="NA68" t="s">
        <v>616</v>
      </c>
      <c r="NB68" t="s">
        <v>616</v>
      </c>
      <c r="NC68" t="s">
        <v>616</v>
      </c>
      <c r="ND68" t="s">
        <v>616</v>
      </c>
      <c r="NE68" t="s">
        <v>616</v>
      </c>
      <c r="NF68" t="s">
        <v>616</v>
      </c>
      <c r="NG68" t="s">
        <v>616</v>
      </c>
      <c r="NH68" t="s">
        <v>616</v>
      </c>
      <c r="NI68" t="s">
        <v>616</v>
      </c>
      <c r="NJ68" t="s">
        <v>616</v>
      </c>
      <c r="NK68" t="s">
        <v>616</v>
      </c>
      <c r="NL68" t="s">
        <v>616</v>
      </c>
      <c r="NM68" t="s">
        <v>616</v>
      </c>
      <c r="NN68" t="s">
        <v>616</v>
      </c>
      <c r="NO68" t="s">
        <v>616</v>
      </c>
      <c r="NP68" t="s">
        <v>616</v>
      </c>
      <c r="NQ68" t="s">
        <v>616</v>
      </c>
      <c r="NR68" t="s">
        <v>616</v>
      </c>
      <c r="NS68" t="s">
        <v>616</v>
      </c>
      <c r="NT68" t="s">
        <v>616</v>
      </c>
      <c r="NU68" t="s">
        <v>616</v>
      </c>
      <c r="NV68" t="s">
        <v>616</v>
      </c>
      <c r="NW68" t="s">
        <v>616</v>
      </c>
      <c r="NX68" t="s">
        <v>616</v>
      </c>
      <c r="NY68" t="s">
        <v>616</v>
      </c>
      <c r="NZ68" t="s">
        <v>616</v>
      </c>
      <c r="OA68" t="s">
        <v>616</v>
      </c>
      <c r="OB68" t="s">
        <v>616</v>
      </c>
      <c r="OC68" t="s">
        <v>616</v>
      </c>
      <c r="OD68" t="s">
        <v>616</v>
      </c>
      <c r="OE68" t="s">
        <v>616</v>
      </c>
      <c r="OF68" t="s">
        <v>616</v>
      </c>
      <c r="OG68" t="s">
        <v>616</v>
      </c>
      <c r="OH68" t="s">
        <v>616</v>
      </c>
      <c r="OI68" t="s">
        <v>616</v>
      </c>
      <c r="OJ68" t="s">
        <v>616</v>
      </c>
      <c r="OK68" t="s">
        <v>616</v>
      </c>
      <c r="OL68" t="s">
        <v>616</v>
      </c>
      <c r="OM68" t="s">
        <v>616</v>
      </c>
      <c r="ON68" t="s">
        <v>616</v>
      </c>
      <c r="OO68" t="s">
        <v>616</v>
      </c>
      <c r="OP68" t="s">
        <v>616</v>
      </c>
      <c r="OQ68" t="s">
        <v>616</v>
      </c>
      <c r="OR68" t="s">
        <v>616</v>
      </c>
      <c r="OS68" t="s">
        <v>616</v>
      </c>
      <c r="OT68" t="s">
        <v>616</v>
      </c>
      <c r="OU68" t="s">
        <v>616</v>
      </c>
      <c r="OV68" t="s">
        <v>616</v>
      </c>
      <c r="OW68" t="s">
        <v>616</v>
      </c>
      <c r="OX68" t="s">
        <v>616</v>
      </c>
      <c r="OY68" t="s">
        <v>616</v>
      </c>
      <c r="OZ68" t="s">
        <v>616</v>
      </c>
      <c r="PA68" t="s">
        <v>616</v>
      </c>
      <c r="PB68" t="s">
        <v>616</v>
      </c>
      <c r="PC68" t="s">
        <v>616</v>
      </c>
      <c r="PD68" t="s">
        <v>616</v>
      </c>
      <c r="PE68" t="s">
        <v>616</v>
      </c>
      <c r="PF68" t="s">
        <v>616</v>
      </c>
      <c r="PG68" t="s">
        <v>616</v>
      </c>
      <c r="PH68" t="s">
        <v>616</v>
      </c>
      <c r="PI68" t="s">
        <v>616</v>
      </c>
      <c r="PJ68" t="s">
        <v>616</v>
      </c>
      <c r="PK68" t="s">
        <v>616</v>
      </c>
      <c r="PL68" t="s">
        <v>616</v>
      </c>
      <c r="PM68" t="s">
        <v>616</v>
      </c>
      <c r="PN68" t="s">
        <v>616</v>
      </c>
      <c r="PO68" t="s">
        <v>616</v>
      </c>
      <c r="PP68" t="s">
        <v>616</v>
      </c>
      <c r="PQ68" t="s">
        <v>616</v>
      </c>
      <c r="PR68" t="s">
        <v>616</v>
      </c>
      <c r="PS68" t="s">
        <v>616</v>
      </c>
      <c r="PT68" t="s">
        <v>616</v>
      </c>
      <c r="PU68" t="s">
        <v>616</v>
      </c>
      <c r="PV68" t="s">
        <v>616</v>
      </c>
      <c r="PW68" t="s">
        <v>616</v>
      </c>
      <c r="PX68" t="s">
        <v>616</v>
      </c>
      <c r="PY68" t="s">
        <v>616</v>
      </c>
      <c r="PZ68" t="s">
        <v>616</v>
      </c>
      <c r="QA68" t="s">
        <v>616</v>
      </c>
      <c r="QB68" t="s">
        <v>6241</v>
      </c>
      <c r="QC68" t="s">
        <v>94</v>
      </c>
      <c r="QE68" t="s">
        <v>7475</v>
      </c>
    </row>
    <row r="69" spans="1:447" x14ac:dyDescent="0.25">
      <c r="A69" t="s">
        <v>6243</v>
      </c>
      <c r="B69" t="s">
        <v>108</v>
      </c>
      <c r="C69" t="s">
        <v>3</v>
      </c>
      <c r="D69" t="s">
        <v>4</v>
      </c>
      <c r="E69" t="s">
        <v>98</v>
      </c>
      <c r="F69" t="s">
        <v>1032</v>
      </c>
      <c r="G69" t="s">
        <v>614</v>
      </c>
      <c r="H69" t="s">
        <v>619</v>
      </c>
      <c r="I69" t="s">
        <v>615</v>
      </c>
      <c r="J69" t="s">
        <v>445</v>
      </c>
      <c r="K69" t="s">
        <v>616</v>
      </c>
      <c r="L69" t="s">
        <v>6390</v>
      </c>
      <c r="M69" t="s">
        <v>66</v>
      </c>
      <c r="N69" t="s">
        <v>6244</v>
      </c>
      <c r="O69" t="s">
        <v>6245</v>
      </c>
      <c r="P69" t="s">
        <v>456</v>
      </c>
      <c r="Q69" t="s">
        <v>6246</v>
      </c>
      <c r="R69" t="s">
        <v>6247</v>
      </c>
      <c r="S69" t="s">
        <v>6248</v>
      </c>
      <c r="T69" t="s">
        <v>616</v>
      </c>
      <c r="U69" t="s">
        <v>1038</v>
      </c>
      <c r="V69" t="s">
        <v>616</v>
      </c>
      <c r="W69" t="s">
        <v>617</v>
      </c>
      <c r="X69" t="s">
        <v>616</v>
      </c>
      <c r="Y69" t="s">
        <v>616</v>
      </c>
      <c r="Z69" t="s">
        <v>616</v>
      </c>
      <c r="AA69" t="s">
        <v>1402</v>
      </c>
      <c r="AB69" t="s">
        <v>1403</v>
      </c>
      <c r="AC69" t="s">
        <v>623</v>
      </c>
      <c r="AD69" t="s">
        <v>616</v>
      </c>
      <c r="AE69" t="s">
        <v>616</v>
      </c>
      <c r="AF69" t="s">
        <v>616</v>
      </c>
      <c r="AG69" t="s">
        <v>616</v>
      </c>
      <c r="AH69" t="s">
        <v>616</v>
      </c>
      <c r="AI69" t="s">
        <v>616</v>
      </c>
      <c r="AJ69" t="s">
        <v>88</v>
      </c>
      <c r="AK69" t="s">
        <v>88</v>
      </c>
      <c r="AL69" t="s">
        <v>616</v>
      </c>
      <c r="AM69" t="s">
        <v>1041</v>
      </c>
      <c r="AN69" t="s">
        <v>6391</v>
      </c>
      <c r="AO69" t="s">
        <v>616</v>
      </c>
      <c r="AP69" s="1" t="s">
        <v>6249</v>
      </c>
      <c r="AQ69" s="1" t="s">
        <v>89</v>
      </c>
      <c r="AR69" s="1" t="s">
        <v>6250</v>
      </c>
      <c r="AS69" s="1" t="s">
        <v>89</v>
      </c>
      <c r="AT69" s="1" t="s">
        <v>1044</v>
      </c>
      <c r="AU69" s="1" t="s">
        <v>89</v>
      </c>
      <c r="AV69" s="1" t="s">
        <v>2414</v>
      </c>
      <c r="AW69" s="1" t="s">
        <v>6251</v>
      </c>
      <c r="AX69" s="2">
        <v>8.4400969000000009E-7</v>
      </c>
      <c r="AY69" s="1" t="s">
        <v>6252</v>
      </c>
      <c r="AZ69" s="1" t="s">
        <v>6253</v>
      </c>
      <c r="BA69" s="1" t="s">
        <v>89</v>
      </c>
      <c r="BB69" s="1" t="s">
        <v>89</v>
      </c>
      <c r="BC69" s="1" t="s">
        <v>6254</v>
      </c>
      <c r="BD69" s="1" t="s">
        <v>6255</v>
      </c>
      <c r="BE69" s="1" t="s">
        <v>6256</v>
      </c>
      <c r="BF69" s="1" t="s">
        <v>6257</v>
      </c>
      <c r="BG69" t="s">
        <v>6258</v>
      </c>
      <c r="BH69" t="s">
        <v>616</v>
      </c>
      <c r="BI69" t="s">
        <v>650</v>
      </c>
      <c r="BJ69" t="s">
        <v>6259</v>
      </c>
      <c r="BK69" t="s">
        <v>616</v>
      </c>
      <c r="BL69" t="s">
        <v>616</v>
      </c>
      <c r="BM69" t="s">
        <v>616</v>
      </c>
      <c r="BN69" t="s">
        <v>616</v>
      </c>
      <c r="BO69" t="s">
        <v>616</v>
      </c>
      <c r="BP69" t="s">
        <v>616</v>
      </c>
      <c r="BQ69" t="s">
        <v>616</v>
      </c>
      <c r="BR69" t="s">
        <v>235</v>
      </c>
      <c r="BS69" t="s">
        <v>455</v>
      </c>
      <c r="BT69" t="s">
        <v>499</v>
      </c>
      <c r="BU69" t="s">
        <v>168</v>
      </c>
      <c r="BV69" t="s">
        <v>6260</v>
      </c>
      <c r="BW69" t="s">
        <v>168</v>
      </c>
      <c r="BX69" t="s">
        <v>1058</v>
      </c>
      <c r="BY69" t="s">
        <v>1058</v>
      </c>
      <c r="BZ69" t="s">
        <v>1058</v>
      </c>
      <c r="CA69" t="s">
        <v>1058</v>
      </c>
      <c r="CB69" t="s">
        <v>98</v>
      </c>
      <c r="CC69" t="s">
        <v>1038</v>
      </c>
      <c r="CD69" t="s">
        <v>6261</v>
      </c>
      <c r="CE69" t="s">
        <v>1060</v>
      </c>
      <c r="CF69" t="s">
        <v>616</v>
      </c>
      <c r="CG69" t="s">
        <v>117</v>
      </c>
      <c r="CH69" t="s">
        <v>6262</v>
      </c>
      <c r="CI69" t="s">
        <v>89</v>
      </c>
      <c r="CJ69" t="s">
        <v>1063</v>
      </c>
      <c r="CK69" t="s">
        <v>99</v>
      </c>
      <c r="CL69" t="s">
        <v>6263</v>
      </c>
      <c r="CM69" t="s">
        <v>89</v>
      </c>
      <c r="CN69" t="s">
        <v>1063</v>
      </c>
      <c r="CO69" t="s">
        <v>90</v>
      </c>
      <c r="CP69" t="s">
        <v>1064</v>
      </c>
      <c r="CQ69" t="s">
        <v>89</v>
      </c>
      <c r="CR69" t="s">
        <v>1063</v>
      </c>
      <c r="CS69" t="s">
        <v>168</v>
      </c>
      <c r="CT69" t="s">
        <v>6264</v>
      </c>
      <c r="CU69" t="s">
        <v>1403</v>
      </c>
      <c r="CV69" t="s">
        <v>1410</v>
      </c>
      <c r="CW69" t="s">
        <v>1410</v>
      </c>
      <c r="CX69" t="s">
        <v>1410</v>
      </c>
      <c r="CY69" t="s">
        <v>1410</v>
      </c>
      <c r="CZ69" t="s">
        <v>1410</v>
      </c>
      <c r="DA69" t="s">
        <v>1410</v>
      </c>
      <c r="DB69" t="s">
        <v>1640</v>
      </c>
      <c r="DC69" t="s">
        <v>88</v>
      </c>
      <c r="DD69" t="s">
        <v>108</v>
      </c>
      <c r="DE69" t="s">
        <v>6265</v>
      </c>
      <c r="DF69" t="s">
        <v>6266</v>
      </c>
      <c r="DG69" t="s">
        <v>95</v>
      </c>
      <c r="DH69" t="s">
        <v>6267</v>
      </c>
      <c r="DI69" t="s">
        <v>6268</v>
      </c>
      <c r="DJ69" t="s">
        <v>6269</v>
      </c>
      <c r="DK69" t="s">
        <v>235</v>
      </c>
      <c r="DL69" t="s">
        <v>6270</v>
      </c>
      <c r="DM69" t="s">
        <v>455</v>
      </c>
      <c r="DN69" t="s">
        <v>6271</v>
      </c>
      <c r="DO69" t="s">
        <v>6272</v>
      </c>
      <c r="DP69" t="s">
        <v>95</v>
      </c>
      <c r="DQ69" t="s">
        <v>6273</v>
      </c>
      <c r="DR69" t="s">
        <v>6274</v>
      </c>
      <c r="DS69" t="s">
        <v>6275</v>
      </c>
      <c r="DT69" t="s">
        <v>6276</v>
      </c>
      <c r="DU69" t="s">
        <v>5492</v>
      </c>
      <c r="DV69" t="s">
        <v>6277</v>
      </c>
      <c r="DW69" t="s">
        <v>6278</v>
      </c>
      <c r="DX69" t="s">
        <v>1640</v>
      </c>
      <c r="DY69" t="s">
        <v>90</v>
      </c>
      <c r="DZ69" t="s">
        <v>2433</v>
      </c>
      <c r="EA69" t="s">
        <v>168</v>
      </c>
      <c r="EB69" t="s">
        <v>6279</v>
      </c>
      <c r="EC69" t="s">
        <v>6280</v>
      </c>
      <c r="ED69" t="s">
        <v>6281</v>
      </c>
      <c r="EE69" t="s">
        <v>6282</v>
      </c>
      <c r="EF69" t="s">
        <v>6283</v>
      </c>
      <c r="EG69" t="s">
        <v>6284</v>
      </c>
      <c r="EH69" t="s">
        <v>6285</v>
      </c>
      <c r="EI69" t="s">
        <v>1431</v>
      </c>
      <c r="EJ69" t="s">
        <v>1432</v>
      </c>
      <c r="EK69" t="s">
        <v>1433</v>
      </c>
      <c r="EL69" t="s">
        <v>1205</v>
      </c>
      <c r="EM69" t="s">
        <v>6286</v>
      </c>
      <c r="EN69" t="s">
        <v>117</v>
      </c>
      <c r="EO69" t="s">
        <v>6287</v>
      </c>
      <c r="EP69" t="s">
        <v>142</v>
      </c>
      <c r="EQ69" t="s">
        <v>6288</v>
      </c>
      <c r="ER69" t="s">
        <v>1205</v>
      </c>
      <c r="ES69" t="s">
        <v>6289</v>
      </c>
      <c r="ET69" t="s">
        <v>89</v>
      </c>
      <c r="EU69" t="s">
        <v>89</v>
      </c>
      <c r="EV69" t="s">
        <v>99</v>
      </c>
      <c r="EW69" t="s">
        <v>6290</v>
      </c>
      <c r="EX69" t="s">
        <v>6291</v>
      </c>
      <c r="EY69" t="s">
        <v>6292</v>
      </c>
      <c r="EZ69" t="s">
        <v>89</v>
      </c>
      <c r="FA69" t="s">
        <v>89</v>
      </c>
      <c r="FB69" t="s">
        <v>6293</v>
      </c>
      <c r="FC69" t="s">
        <v>6294</v>
      </c>
      <c r="FD69" t="s">
        <v>117</v>
      </c>
      <c r="FE69" t="s">
        <v>6295</v>
      </c>
      <c r="FF69" t="s">
        <v>142</v>
      </c>
      <c r="FG69" t="s">
        <v>6296</v>
      </c>
      <c r="FH69" t="s">
        <v>6293</v>
      </c>
      <c r="FI69" t="s">
        <v>6294</v>
      </c>
      <c r="FJ69" t="s">
        <v>89</v>
      </c>
      <c r="FK69" t="s">
        <v>89</v>
      </c>
      <c r="FL69" t="s">
        <v>99</v>
      </c>
      <c r="FM69" t="s">
        <v>6290</v>
      </c>
      <c r="FN69" t="s">
        <v>1110</v>
      </c>
      <c r="FO69" t="s">
        <v>6297</v>
      </c>
      <c r="FP69" t="s">
        <v>89</v>
      </c>
      <c r="FQ69" t="s">
        <v>89</v>
      </c>
      <c r="FR69" t="s">
        <v>6298</v>
      </c>
      <c r="FS69" t="s">
        <v>6299</v>
      </c>
      <c r="FT69" t="s">
        <v>117</v>
      </c>
      <c r="FU69" t="s">
        <v>6300</v>
      </c>
      <c r="FV69" t="s">
        <v>142</v>
      </c>
      <c r="FW69" t="s">
        <v>6301</v>
      </c>
      <c r="FX69" t="s">
        <v>6298</v>
      </c>
      <c r="FY69" t="s">
        <v>6302</v>
      </c>
      <c r="FZ69" t="s">
        <v>89</v>
      </c>
      <c r="GA69" t="s">
        <v>89</v>
      </c>
      <c r="GB69" t="s">
        <v>99</v>
      </c>
      <c r="GC69" t="s">
        <v>6303</v>
      </c>
      <c r="GD69" t="s">
        <v>6304</v>
      </c>
      <c r="GE69" t="s">
        <v>6305</v>
      </c>
      <c r="GF69" t="s">
        <v>89</v>
      </c>
      <c r="GG69" t="s">
        <v>89</v>
      </c>
      <c r="GH69" t="s">
        <v>6306</v>
      </c>
      <c r="GI69" t="s">
        <v>1671</v>
      </c>
      <c r="GJ69" t="s">
        <v>6307</v>
      </c>
      <c r="GK69" t="s">
        <v>1437</v>
      </c>
      <c r="GL69" t="s">
        <v>215</v>
      </c>
      <c r="GM69" t="s">
        <v>451</v>
      </c>
      <c r="GN69" t="s">
        <v>6308</v>
      </c>
      <c r="GO69" t="s">
        <v>89</v>
      </c>
      <c r="GP69" t="s">
        <v>1674</v>
      </c>
      <c r="GQ69" t="s">
        <v>1675</v>
      </c>
      <c r="GR69" t="s">
        <v>616</v>
      </c>
      <c r="GS69" t="s">
        <v>616</v>
      </c>
      <c r="GT69" t="s">
        <v>1119</v>
      </c>
      <c r="GU69" t="s">
        <v>6309</v>
      </c>
      <c r="GV69" t="s">
        <v>616</v>
      </c>
      <c r="GW69" t="s">
        <v>89</v>
      </c>
      <c r="GX69" t="s">
        <v>1440</v>
      </c>
      <c r="GY69" t="s">
        <v>1441</v>
      </c>
      <c r="GZ69" t="s">
        <v>6310</v>
      </c>
      <c r="HA69" t="s">
        <v>6311</v>
      </c>
      <c r="HB69" t="s">
        <v>6310</v>
      </c>
      <c r="HC69" t="s">
        <v>6312</v>
      </c>
      <c r="HD69" t="s">
        <v>6313</v>
      </c>
      <c r="HE69" t="s">
        <v>6314</v>
      </c>
      <c r="HF69" t="s">
        <v>89</v>
      </c>
      <c r="HG69" t="s">
        <v>1682</v>
      </c>
      <c r="HH69" t="s">
        <v>1683</v>
      </c>
      <c r="HI69" t="s">
        <v>6196</v>
      </c>
      <c r="HJ69" t="s">
        <v>616</v>
      </c>
      <c r="HK69" t="s">
        <v>616</v>
      </c>
      <c r="HL69" t="s">
        <v>4463</v>
      </c>
      <c r="HM69" t="s">
        <v>6315</v>
      </c>
      <c r="HN69" t="s">
        <v>6316</v>
      </c>
      <c r="HO69" t="s">
        <v>6317</v>
      </c>
      <c r="HP69" t="s">
        <v>6318</v>
      </c>
      <c r="HQ69" t="s">
        <v>148</v>
      </c>
      <c r="HR69" t="s">
        <v>452</v>
      </c>
      <c r="HS69" t="s">
        <v>95</v>
      </c>
      <c r="HT69" t="s">
        <v>6319</v>
      </c>
      <c r="HU69" t="s">
        <v>6320</v>
      </c>
      <c r="HV69" t="s">
        <v>6321</v>
      </c>
      <c r="HW69" t="s">
        <v>6322</v>
      </c>
      <c r="HX69" t="s">
        <v>3981</v>
      </c>
      <c r="HY69" t="s">
        <v>6323</v>
      </c>
      <c r="HZ69" t="s">
        <v>108</v>
      </c>
      <c r="IA69" t="s">
        <v>6324</v>
      </c>
      <c r="IB69" t="s">
        <v>6325</v>
      </c>
      <c r="IC69" t="s">
        <v>108</v>
      </c>
      <c r="ID69" t="s">
        <v>6326</v>
      </c>
      <c r="IE69" t="s">
        <v>6327</v>
      </c>
      <c r="IF69" t="s">
        <v>616</v>
      </c>
      <c r="IG69" t="s">
        <v>616</v>
      </c>
      <c r="IH69" t="s">
        <v>616</v>
      </c>
      <c r="II69" t="s">
        <v>616</v>
      </c>
      <c r="IJ69" t="s">
        <v>616</v>
      </c>
      <c r="IK69" t="s">
        <v>1467</v>
      </c>
      <c r="IL69" t="s">
        <v>6328</v>
      </c>
      <c r="IM69" t="s">
        <v>6329</v>
      </c>
      <c r="IN69" t="s">
        <v>6330</v>
      </c>
      <c r="IO69" t="s">
        <v>6331</v>
      </c>
      <c r="IP69" t="s">
        <v>1471</v>
      </c>
      <c r="IQ69" t="s">
        <v>1581</v>
      </c>
      <c r="IR69" t="s">
        <v>6332</v>
      </c>
      <c r="IS69" t="s">
        <v>6230</v>
      </c>
      <c r="IT69" t="s">
        <v>6333</v>
      </c>
      <c r="IU69" t="s">
        <v>6334</v>
      </c>
      <c r="IV69" t="s">
        <v>6335</v>
      </c>
      <c r="IW69" t="s">
        <v>2201</v>
      </c>
      <c r="IX69" t="s">
        <v>6336</v>
      </c>
      <c r="IY69" t="s">
        <v>6337</v>
      </c>
      <c r="IZ69" t="s">
        <v>6338</v>
      </c>
      <c r="JA69" t="s">
        <v>6339</v>
      </c>
      <c r="JB69" t="s">
        <v>108</v>
      </c>
      <c r="JC69" t="s">
        <v>6340</v>
      </c>
      <c r="JD69" t="s">
        <v>6341</v>
      </c>
      <c r="JE69" t="s">
        <v>6342</v>
      </c>
      <c r="JF69" t="s">
        <v>6343</v>
      </c>
      <c r="JG69" t="s">
        <v>154</v>
      </c>
      <c r="JH69" t="s">
        <v>6042</v>
      </c>
      <c r="JI69" t="s">
        <v>1475</v>
      </c>
      <c r="JJ69" t="s">
        <v>6043</v>
      </c>
      <c r="JK69" t="s">
        <v>3976</v>
      </c>
      <c r="JL69" t="s">
        <v>1475</v>
      </c>
      <c r="JM69" t="s">
        <v>6344</v>
      </c>
      <c r="JN69" t="s">
        <v>6345</v>
      </c>
      <c r="JO69" t="s">
        <v>6346</v>
      </c>
      <c r="JP69" t="s">
        <v>6347</v>
      </c>
      <c r="JQ69" t="s">
        <v>1402</v>
      </c>
      <c r="JR69" t="s">
        <v>101</v>
      </c>
      <c r="JS69" t="s">
        <v>6348</v>
      </c>
      <c r="JT69" t="s">
        <v>486</v>
      </c>
      <c r="JU69" t="s">
        <v>6349</v>
      </c>
      <c r="JV69" t="s">
        <v>1489</v>
      </c>
      <c r="JW69" t="s">
        <v>1490</v>
      </c>
      <c r="JX69" t="s">
        <v>1491</v>
      </c>
      <c r="JY69" t="s">
        <v>6350</v>
      </c>
      <c r="JZ69" t="s">
        <v>6351</v>
      </c>
      <c r="KA69" t="s">
        <v>1640</v>
      </c>
      <c r="KB69" t="s">
        <v>1178</v>
      </c>
      <c r="KC69" t="s">
        <v>1179</v>
      </c>
      <c r="KD69" t="s">
        <v>307</v>
      </c>
      <c r="KE69" t="s">
        <v>1180</v>
      </c>
      <c r="KF69" t="s">
        <v>1181</v>
      </c>
      <c r="KG69" t="s">
        <v>1182</v>
      </c>
      <c r="KH69" t="s">
        <v>1183</v>
      </c>
      <c r="KI69" t="s">
        <v>6352</v>
      </c>
      <c r="KJ69" t="s">
        <v>450</v>
      </c>
      <c r="KK69" t="s">
        <v>1185</v>
      </c>
      <c r="KL69" t="s">
        <v>1186</v>
      </c>
      <c r="KM69" t="s">
        <v>6353</v>
      </c>
      <c r="KN69" t="s">
        <v>1499</v>
      </c>
      <c r="KO69" t="s">
        <v>1598</v>
      </c>
      <c r="KP69" t="s">
        <v>1718</v>
      </c>
      <c r="KQ69" t="s">
        <v>95</v>
      </c>
      <c r="KR69" t="s">
        <v>6354</v>
      </c>
      <c r="KS69" t="s">
        <v>6355</v>
      </c>
      <c r="KT69" t="s">
        <v>95</v>
      </c>
      <c r="KU69" t="s">
        <v>6356</v>
      </c>
      <c r="KV69" t="s">
        <v>6357</v>
      </c>
      <c r="KW69" t="s">
        <v>6358</v>
      </c>
      <c r="KX69" t="s">
        <v>6359</v>
      </c>
      <c r="KY69" t="s">
        <v>103</v>
      </c>
      <c r="KZ69" t="s">
        <v>6360</v>
      </c>
      <c r="LA69" t="s">
        <v>430</v>
      </c>
      <c r="LB69" t="s">
        <v>89</v>
      </c>
      <c r="LC69" t="s">
        <v>85</v>
      </c>
      <c r="LD69" t="s">
        <v>6361</v>
      </c>
      <c r="LE69" t="s">
        <v>431</v>
      </c>
      <c r="LF69" t="s">
        <v>89</v>
      </c>
      <c r="LG69" t="s">
        <v>6362</v>
      </c>
      <c r="LH69" t="s">
        <v>89</v>
      </c>
      <c r="LI69" t="s">
        <v>89</v>
      </c>
      <c r="LJ69" t="s">
        <v>121</v>
      </c>
      <c r="LK69" t="s">
        <v>89</v>
      </c>
      <c r="LL69" t="s">
        <v>89</v>
      </c>
      <c r="LM69" t="s">
        <v>89</v>
      </c>
      <c r="LN69" t="s">
        <v>272</v>
      </c>
      <c r="LO69" t="s">
        <v>89</v>
      </c>
      <c r="LP69" t="s">
        <v>154</v>
      </c>
      <c r="LQ69" t="s">
        <v>6363</v>
      </c>
      <c r="LR69" t="s">
        <v>442</v>
      </c>
      <c r="LS69" t="s">
        <v>89</v>
      </c>
      <c r="LT69" t="s">
        <v>158</v>
      </c>
      <c r="LU69" t="s">
        <v>6364</v>
      </c>
      <c r="LV69" t="s">
        <v>6365</v>
      </c>
      <c r="LW69" t="s">
        <v>89</v>
      </c>
      <c r="LX69" t="s">
        <v>158</v>
      </c>
      <c r="LY69" t="s">
        <v>6364</v>
      </c>
      <c r="LZ69" t="s">
        <v>6365</v>
      </c>
      <c r="MA69" t="s">
        <v>89</v>
      </c>
      <c r="MB69" t="s">
        <v>101</v>
      </c>
      <c r="MC69" t="s">
        <v>6366</v>
      </c>
      <c r="MD69" t="s">
        <v>102</v>
      </c>
      <c r="ME69" t="s">
        <v>89</v>
      </c>
      <c r="MF69" t="s">
        <v>6367</v>
      </c>
      <c r="MG69" t="s">
        <v>6368</v>
      </c>
      <c r="MH69" t="s">
        <v>90</v>
      </c>
      <c r="MI69" t="s">
        <v>2503</v>
      </c>
      <c r="MJ69" t="s">
        <v>1363</v>
      </c>
      <c r="MK69" t="s">
        <v>89</v>
      </c>
      <c r="ML69" t="s">
        <v>475</v>
      </c>
      <c r="MM69" t="s">
        <v>6369</v>
      </c>
      <c r="MN69" t="s">
        <v>1730</v>
      </c>
      <c r="MO69" t="s">
        <v>89</v>
      </c>
      <c r="MP69" t="s">
        <v>1960</v>
      </c>
      <c r="MQ69" t="s">
        <v>89</v>
      </c>
      <c r="MR69" t="s">
        <v>89</v>
      </c>
      <c r="MS69" t="s">
        <v>1213</v>
      </c>
      <c r="MT69" t="s">
        <v>89</v>
      </c>
      <c r="MU69" t="s">
        <v>89</v>
      </c>
      <c r="MV69" t="s">
        <v>89</v>
      </c>
      <c r="MW69" t="s">
        <v>1214</v>
      </c>
      <c r="MX69" t="s">
        <v>89</v>
      </c>
      <c r="MY69" t="s">
        <v>117</v>
      </c>
      <c r="MZ69" t="s">
        <v>6370</v>
      </c>
      <c r="NA69" t="s">
        <v>2089</v>
      </c>
      <c r="NB69" t="s">
        <v>89</v>
      </c>
      <c r="NC69" t="s">
        <v>6293</v>
      </c>
      <c r="ND69" t="s">
        <v>6371</v>
      </c>
      <c r="NE69" t="s">
        <v>1368</v>
      </c>
      <c r="NF69" t="s">
        <v>89</v>
      </c>
      <c r="NG69" t="s">
        <v>6293</v>
      </c>
      <c r="NH69" t="s">
        <v>6371</v>
      </c>
      <c r="NI69" t="s">
        <v>1368</v>
      </c>
      <c r="NJ69" t="s">
        <v>89</v>
      </c>
      <c r="NK69" t="s">
        <v>117</v>
      </c>
      <c r="NL69" t="s">
        <v>6372</v>
      </c>
      <c r="NM69" t="s">
        <v>1221</v>
      </c>
      <c r="NN69" t="s">
        <v>89</v>
      </c>
      <c r="NO69" t="s">
        <v>89</v>
      </c>
      <c r="NP69" t="s">
        <v>616</v>
      </c>
      <c r="NQ69" t="s">
        <v>89</v>
      </c>
      <c r="NR69" t="s">
        <v>6373</v>
      </c>
      <c r="NS69" t="s">
        <v>6374</v>
      </c>
      <c r="NT69" t="s">
        <v>160</v>
      </c>
      <c r="NU69" t="s">
        <v>6375</v>
      </c>
      <c r="NV69" t="s">
        <v>6376</v>
      </c>
      <c r="NW69" t="s">
        <v>89</v>
      </c>
      <c r="NX69" t="s">
        <v>89</v>
      </c>
      <c r="NY69" t="s">
        <v>89</v>
      </c>
      <c r="NZ69" t="s">
        <v>1371</v>
      </c>
      <c r="OA69" t="s">
        <v>89</v>
      </c>
      <c r="OB69" t="s">
        <v>287</v>
      </c>
      <c r="OC69" t="s">
        <v>6377</v>
      </c>
      <c r="OD69" t="s">
        <v>4901</v>
      </c>
      <c r="OE69" t="s">
        <v>89</v>
      </c>
      <c r="OF69" t="s">
        <v>6378</v>
      </c>
      <c r="OG69" t="s">
        <v>89</v>
      </c>
      <c r="OH69" t="s">
        <v>89</v>
      </c>
      <c r="OI69" t="s">
        <v>1965</v>
      </c>
      <c r="OJ69" t="s">
        <v>89</v>
      </c>
      <c r="OK69" t="s">
        <v>89</v>
      </c>
      <c r="OL69" t="s">
        <v>89</v>
      </c>
      <c r="OM69" t="s">
        <v>1233</v>
      </c>
      <c r="ON69" t="s">
        <v>89</v>
      </c>
      <c r="OO69" t="s">
        <v>154</v>
      </c>
      <c r="OP69" t="s">
        <v>6379</v>
      </c>
      <c r="OQ69" t="s">
        <v>1235</v>
      </c>
      <c r="OR69" t="s">
        <v>89</v>
      </c>
      <c r="OS69" t="s">
        <v>6380</v>
      </c>
      <c r="OT69" t="s">
        <v>6381</v>
      </c>
      <c r="OU69" t="s">
        <v>6382</v>
      </c>
      <c r="OV69" t="s">
        <v>89</v>
      </c>
      <c r="OW69" t="s">
        <v>90</v>
      </c>
      <c r="OX69" t="s">
        <v>5086</v>
      </c>
      <c r="OY69" t="s">
        <v>2096</v>
      </c>
      <c r="OZ69" t="s">
        <v>89</v>
      </c>
      <c r="PA69" t="s">
        <v>90</v>
      </c>
      <c r="PB69" t="s">
        <v>5086</v>
      </c>
      <c r="PC69" t="s">
        <v>2096</v>
      </c>
      <c r="PD69" t="s">
        <v>89</v>
      </c>
      <c r="PE69" t="s">
        <v>616</v>
      </c>
      <c r="PF69" t="s">
        <v>89</v>
      </c>
      <c r="PG69" t="s">
        <v>89</v>
      </c>
      <c r="PH69" t="s">
        <v>1743</v>
      </c>
      <c r="PI69" t="s">
        <v>1744</v>
      </c>
      <c r="PJ69" t="s">
        <v>206</v>
      </c>
      <c r="PK69" t="s">
        <v>1241</v>
      </c>
      <c r="PL69" t="s">
        <v>6383</v>
      </c>
      <c r="PM69" t="s">
        <v>6384</v>
      </c>
      <c r="PN69" t="s">
        <v>6385</v>
      </c>
      <c r="PO69" t="s">
        <v>6386</v>
      </c>
      <c r="PP69" t="s">
        <v>6387</v>
      </c>
      <c r="PQ69" t="s">
        <v>6388</v>
      </c>
      <c r="PR69" t="s">
        <v>1751</v>
      </c>
      <c r="PS69" t="s">
        <v>1752</v>
      </c>
      <c r="PT69" t="s">
        <v>197</v>
      </c>
      <c r="PU69" t="s">
        <v>1388</v>
      </c>
      <c r="PV69" t="s">
        <v>4690</v>
      </c>
      <c r="PW69" t="s">
        <v>6392</v>
      </c>
      <c r="PX69" t="s">
        <v>616</v>
      </c>
      <c r="PY69" t="s">
        <v>616</v>
      </c>
      <c r="PZ69" t="s">
        <v>616</v>
      </c>
      <c r="QA69" t="s">
        <v>616</v>
      </c>
      <c r="QB69" t="s">
        <v>6389</v>
      </c>
      <c r="QC69" t="s">
        <v>88</v>
      </c>
      <c r="QD69">
        <v>46119</v>
      </c>
      <c r="QE69" t="s">
        <v>7476</v>
      </c>
    </row>
    <row r="70" spans="1:447" x14ac:dyDescent="0.25">
      <c r="A70" t="s">
        <v>6393</v>
      </c>
      <c r="B70" t="s">
        <v>88</v>
      </c>
      <c r="C70" t="s">
        <v>3</v>
      </c>
      <c r="D70" t="s">
        <v>4</v>
      </c>
      <c r="E70" t="s">
        <v>98</v>
      </c>
      <c r="F70" t="s">
        <v>1032</v>
      </c>
      <c r="G70" t="s">
        <v>614</v>
      </c>
      <c r="H70" t="s">
        <v>619</v>
      </c>
      <c r="I70" t="s">
        <v>615</v>
      </c>
      <c r="J70" t="s">
        <v>445</v>
      </c>
      <c r="K70" t="s">
        <v>616</v>
      </c>
      <c r="L70" t="s">
        <v>6455</v>
      </c>
      <c r="M70" t="s">
        <v>67</v>
      </c>
      <c r="N70" t="s">
        <v>6394</v>
      </c>
      <c r="O70" t="s">
        <v>6395</v>
      </c>
      <c r="P70" t="s">
        <v>458</v>
      </c>
      <c r="Q70" t="s">
        <v>1399</v>
      </c>
      <c r="R70" t="s">
        <v>1400</v>
      </c>
      <c r="S70" t="s">
        <v>6396</v>
      </c>
      <c r="T70" t="s">
        <v>616</v>
      </c>
      <c r="U70" t="s">
        <v>1038</v>
      </c>
      <c r="V70" t="s">
        <v>616</v>
      </c>
      <c r="W70" t="s">
        <v>617</v>
      </c>
      <c r="X70" t="s">
        <v>616</v>
      </c>
      <c r="Y70" t="s">
        <v>616</v>
      </c>
      <c r="Z70" t="s">
        <v>616</v>
      </c>
      <c r="AA70" t="s">
        <v>1402</v>
      </c>
      <c r="AB70" t="s">
        <v>1403</v>
      </c>
      <c r="AC70" t="s">
        <v>623</v>
      </c>
      <c r="AD70" t="s">
        <v>616</v>
      </c>
      <c r="AE70" t="s">
        <v>616</v>
      </c>
      <c r="AF70" t="s">
        <v>616</v>
      </c>
      <c r="AG70" t="s">
        <v>616</v>
      </c>
      <c r="AH70" t="s">
        <v>616</v>
      </c>
      <c r="AI70" t="s">
        <v>616</v>
      </c>
      <c r="AJ70" t="s">
        <v>94</v>
      </c>
      <c r="AK70" t="s">
        <v>94</v>
      </c>
      <c r="AL70" t="s">
        <v>616</v>
      </c>
      <c r="AM70" t="s">
        <v>1041</v>
      </c>
      <c r="AN70" t="s">
        <v>1404</v>
      </c>
      <c r="AO70" t="s">
        <v>616</v>
      </c>
      <c r="AP70" s="1" t="s">
        <v>616</v>
      </c>
      <c r="AQ70" s="1" t="s">
        <v>616</v>
      </c>
      <c r="AR70" s="1" t="s">
        <v>616</v>
      </c>
      <c r="AS70" s="1" t="s">
        <v>616</v>
      </c>
      <c r="AT70" s="1" t="s">
        <v>616</v>
      </c>
      <c r="AU70" s="1" t="s">
        <v>616</v>
      </c>
      <c r="AV70" s="1" t="s">
        <v>616</v>
      </c>
      <c r="AW70" s="1" t="s">
        <v>616</v>
      </c>
      <c r="AX70" s="2" t="s">
        <v>616</v>
      </c>
      <c r="AY70" s="1" t="s">
        <v>616</v>
      </c>
      <c r="AZ70" s="1" t="s">
        <v>616</v>
      </c>
      <c r="BA70" s="1" t="s">
        <v>616</v>
      </c>
      <c r="BB70" s="1" t="s">
        <v>616</v>
      </c>
      <c r="BC70" s="1" t="s">
        <v>616</v>
      </c>
      <c r="BD70" s="1" t="s">
        <v>616</v>
      </c>
      <c r="BE70" s="1" t="s">
        <v>616</v>
      </c>
      <c r="BF70" s="1" t="s">
        <v>616</v>
      </c>
      <c r="BG70" t="s">
        <v>616</v>
      </c>
      <c r="BH70" t="s">
        <v>616</v>
      </c>
      <c r="BI70" t="s">
        <v>90</v>
      </c>
      <c r="BJ70" t="s">
        <v>616</v>
      </c>
      <c r="BK70" t="s">
        <v>616</v>
      </c>
      <c r="BL70" t="s">
        <v>616</v>
      </c>
      <c r="BM70" t="s">
        <v>616</v>
      </c>
      <c r="BN70" t="s">
        <v>616</v>
      </c>
      <c r="BO70" t="s">
        <v>616</v>
      </c>
      <c r="BP70" t="s">
        <v>616</v>
      </c>
      <c r="BQ70" t="s">
        <v>616</v>
      </c>
      <c r="BR70" t="s">
        <v>362</v>
      </c>
      <c r="BS70" t="s">
        <v>457</v>
      </c>
      <c r="BT70" t="s">
        <v>1055</v>
      </c>
      <c r="BU70" t="s">
        <v>157</v>
      </c>
      <c r="BV70" t="s">
        <v>6397</v>
      </c>
      <c r="BW70" t="s">
        <v>2893</v>
      </c>
      <c r="BX70" t="s">
        <v>1058</v>
      </c>
      <c r="BY70" t="s">
        <v>1058</v>
      </c>
      <c r="BZ70" t="s">
        <v>1058</v>
      </c>
      <c r="CA70" t="s">
        <v>1058</v>
      </c>
      <c r="CB70" t="s">
        <v>98</v>
      </c>
      <c r="CC70" t="s">
        <v>1408</v>
      </c>
      <c r="CD70" t="s">
        <v>6398</v>
      </c>
      <c r="CE70" t="s">
        <v>1060</v>
      </c>
      <c r="CF70" t="s">
        <v>616</v>
      </c>
      <c r="CG70" t="s">
        <v>616</v>
      </c>
      <c r="CH70" t="s">
        <v>616</v>
      </c>
      <c r="CI70" t="s">
        <v>616</v>
      </c>
      <c r="CJ70" t="s">
        <v>616</v>
      </c>
      <c r="CK70" t="s">
        <v>616</v>
      </c>
      <c r="CL70" t="s">
        <v>616</v>
      </c>
      <c r="CM70" t="s">
        <v>616</v>
      </c>
      <c r="CN70" t="s">
        <v>616</v>
      </c>
      <c r="CO70" t="s">
        <v>616</v>
      </c>
      <c r="CP70" t="s">
        <v>616</v>
      </c>
      <c r="CQ70" t="s">
        <v>616</v>
      </c>
      <c r="CR70" t="s">
        <v>616</v>
      </c>
      <c r="CS70" t="s">
        <v>616</v>
      </c>
      <c r="CT70" t="s">
        <v>616</v>
      </c>
      <c r="CU70" t="s">
        <v>1403</v>
      </c>
      <c r="CV70" t="s">
        <v>1410</v>
      </c>
      <c r="CW70" t="s">
        <v>1410</v>
      </c>
      <c r="CX70" t="s">
        <v>1410</v>
      </c>
      <c r="CY70" t="s">
        <v>1410</v>
      </c>
      <c r="CZ70" t="s">
        <v>1410</v>
      </c>
      <c r="DA70" t="s">
        <v>1410</v>
      </c>
      <c r="DB70" t="s">
        <v>1067</v>
      </c>
      <c r="DC70" t="s">
        <v>94</v>
      </c>
      <c r="DD70" t="s">
        <v>95</v>
      </c>
      <c r="DE70" t="s">
        <v>6399</v>
      </c>
      <c r="DF70" t="s">
        <v>6400</v>
      </c>
      <c r="DG70" t="s">
        <v>95</v>
      </c>
      <c r="DH70" t="s">
        <v>6401</v>
      </c>
      <c r="DI70" t="s">
        <v>6402</v>
      </c>
      <c r="DJ70" t="s">
        <v>126</v>
      </c>
      <c r="DK70" t="s">
        <v>362</v>
      </c>
      <c r="DL70" t="s">
        <v>6403</v>
      </c>
      <c r="DM70" t="s">
        <v>457</v>
      </c>
      <c r="DN70" t="s">
        <v>6404</v>
      </c>
      <c r="DO70" t="s">
        <v>6405</v>
      </c>
      <c r="DP70" t="s">
        <v>95</v>
      </c>
      <c r="DQ70" t="s">
        <v>6406</v>
      </c>
      <c r="DR70" t="s">
        <v>6407</v>
      </c>
      <c r="DS70" t="s">
        <v>6408</v>
      </c>
      <c r="DT70" t="s">
        <v>6409</v>
      </c>
      <c r="DU70" t="s">
        <v>5492</v>
      </c>
      <c r="DV70" t="s">
        <v>6410</v>
      </c>
      <c r="DW70" t="s">
        <v>6411</v>
      </c>
      <c r="DX70" t="s">
        <v>1067</v>
      </c>
      <c r="DY70" t="s">
        <v>616</v>
      </c>
      <c r="DZ70" t="s">
        <v>616</v>
      </c>
      <c r="EA70" t="s">
        <v>616</v>
      </c>
      <c r="EB70" t="s">
        <v>616</v>
      </c>
      <c r="EC70" t="s">
        <v>6412</v>
      </c>
      <c r="ED70" t="s">
        <v>6413</v>
      </c>
      <c r="EE70" t="s">
        <v>6414</v>
      </c>
      <c r="EF70" t="s">
        <v>6415</v>
      </c>
      <c r="EG70" t="s">
        <v>6416</v>
      </c>
      <c r="EH70" t="s">
        <v>6417</v>
      </c>
      <c r="EI70" t="s">
        <v>1431</v>
      </c>
      <c r="EJ70" t="s">
        <v>1432</v>
      </c>
      <c r="EK70" t="s">
        <v>1433</v>
      </c>
      <c r="EL70" t="s">
        <v>616</v>
      </c>
      <c r="EM70" t="s">
        <v>616</v>
      </c>
      <c r="EN70" t="s">
        <v>616</v>
      </c>
      <c r="EO70" t="s">
        <v>616</v>
      </c>
      <c r="EP70" t="s">
        <v>616</v>
      </c>
      <c r="EQ70" t="s">
        <v>616</v>
      </c>
      <c r="ER70" t="s">
        <v>616</v>
      </c>
      <c r="ES70" t="s">
        <v>616</v>
      </c>
      <c r="ET70" t="s">
        <v>616</v>
      </c>
      <c r="EU70" t="s">
        <v>616</v>
      </c>
      <c r="EV70" t="s">
        <v>616</v>
      </c>
      <c r="EW70" t="s">
        <v>616</v>
      </c>
      <c r="EX70" t="s">
        <v>616</v>
      </c>
      <c r="EY70" t="s">
        <v>616</v>
      </c>
      <c r="EZ70" t="s">
        <v>616</v>
      </c>
      <c r="FA70" t="s">
        <v>616</v>
      </c>
      <c r="FB70" t="s">
        <v>616</v>
      </c>
      <c r="FC70" t="s">
        <v>616</v>
      </c>
      <c r="FD70" t="s">
        <v>616</v>
      </c>
      <c r="FE70" t="s">
        <v>616</v>
      </c>
      <c r="FF70" t="s">
        <v>616</v>
      </c>
      <c r="FG70" t="s">
        <v>616</v>
      </c>
      <c r="FH70" t="s">
        <v>616</v>
      </c>
      <c r="FI70" t="s">
        <v>616</v>
      </c>
      <c r="FJ70" t="s">
        <v>616</v>
      </c>
      <c r="FK70" t="s">
        <v>616</v>
      </c>
      <c r="FL70" t="s">
        <v>616</v>
      </c>
      <c r="FM70" t="s">
        <v>616</v>
      </c>
      <c r="FN70" t="s">
        <v>616</v>
      </c>
      <c r="FO70" t="s">
        <v>616</v>
      </c>
      <c r="FP70" t="s">
        <v>616</v>
      </c>
      <c r="FQ70" t="s">
        <v>616</v>
      </c>
      <c r="FR70" t="s">
        <v>616</v>
      </c>
      <c r="FS70" t="s">
        <v>616</v>
      </c>
      <c r="FT70" t="s">
        <v>616</v>
      </c>
      <c r="FU70" t="s">
        <v>616</v>
      </c>
      <c r="FV70" t="s">
        <v>616</v>
      </c>
      <c r="FW70" t="s">
        <v>616</v>
      </c>
      <c r="FX70" t="s">
        <v>616</v>
      </c>
      <c r="FY70" t="s">
        <v>616</v>
      </c>
      <c r="FZ70" t="s">
        <v>616</v>
      </c>
      <c r="GA70" t="s">
        <v>616</v>
      </c>
      <c r="GB70" t="s">
        <v>616</v>
      </c>
      <c r="GC70" t="s">
        <v>616</v>
      </c>
      <c r="GD70" t="s">
        <v>616</v>
      </c>
      <c r="GE70" t="s">
        <v>616</v>
      </c>
      <c r="GF70" t="s">
        <v>616</v>
      </c>
      <c r="GG70" t="s">
        <v>616</v>
      </c>
      <c r="GH70" t="s">
        <v>6418</v>
      </c>
      <c r="GI70" t="s">
        <v>1671</v>
      </c>
      <c r="GJ70" t="s">
        <v>6419</v>
      </c>
      <c r="GK70" t="s">
        <v>1437</v>
      </c>
      <c r="GL70" t="s">
        <v>215</v>
      </c>
      <c r="GM70" t="s">
        <v>215</v>
      </c>
      <c r="GN70" t="s">
        <v>3196</v>
      </c>
      <c r="GO70" t="s">
        <v>89</v>
      </c>
      <c r="GP70" t="s">
        <v>1674</v>
      </c>
      <c r="GQ70" t="s">
        <v>1675</v>
      </c>
      <c r="GR70" t="s">
        <v>616</v>
      </c>
      <c r="GS70" t="s">
        <v>616</v>
      </c>
      <c r="GT70" t="s">
        <v>1119</v>
      </c>
      <c r="GU70" t="s">
        <v>6190</v>
      </c>
      <c r="GV70" t="s">
        <v>616</v>
      </c>
      <c r="GW70" t="s">
        <v>89</v>
      </c>
      <c r="GX70" t="s">
        <v>1440</v>
      </c>
      <c r="GY70" t="s">
        <v>1441</v>
      </c>
      <c r="GZ70" t="s">
        <v>6420</v>
      </c>
      <c r="HA70" t="s">
        <v>6421</v>
      </c>
      <c r="HB70" t="s">
        <v>6420</v>
      </c>
      <c r="HC70" t="s">
        <v>6422</v>
      </c>
      <c r="HD70" t="s">
        <v>6423</v>
      </c>
      <c r="HE70" t="s">
        <v>6424</v>
      </c>
      <c r="HF70" t="s">
        <v>89</v>
      </c>
      <c r="HG70" t="s">
        <v>1682</v>
      </c>
      <c r="HH70" t="s">
        <v>1683</v>
      </c>
      <c r="HI70" t="s">
        <v>6196</v>
      </c>
      <c r="HJ70" t="s">
        <v>616</v>
      </c>
      <c r="HK70" t="s">
        <v>616</v>
      </c>
      <c r="HL70" t="s">
        <v>1450</v>
      </c>
      <c r="HM70" t="s">
        <v>6425</v>
      </c>
      <c r="HN70" t="s">
        <v>6426</v>
      </c>
      <c r="HO70" t="s">
        <v>115</v>
      </c>
      <c r="HP70" t="s">
        <v>1134</v>
      </c>
      <c r="HQ70" t="s">
        <v>95</v>
      </c>
      <c r="HR70" t="s">
        <v>115</v>
      </c>
      <c r="HS70" t="s">
        <v>95</v>
      </c>
      <c r="HT70" t="s">
        <v>6427</v>
      </c>
      <c r="HU70" t="s">
        <v>6428</v>
      </c>
      <c r="HV70" t="s">
        <v>1455</v>
      </c>
      <c r="HW70" t="s">
        <v>1456</v>
      </c>
      <c r="HX70" t="s">
        <v>6429</v>
      </c>
      <c r="HY70" t="s">
        <v>6430</v>
      </c>
      <c r="HZ70" t="s">
        <v>95</v>
      </c>
      <c r="IA70" t="s">
        <v>6431</v>
      </c>
      <c r="IB70" t="s">
        <v>6432</v>
      </c>
      <c r="IC70" t="s">
        <v>95</v>
      </c>
      <c r="ID70" t="s">
        <v>6433</v>
      </c>
      <c r="IE70" t="s">
        <v>6434</v>
      </c>
      <c r="IF70" t="s">
        <v>6435</v>
      </c>
      <c r="IG70" t="s">
        <v>6436</v>
      </c>
      <c r="IH70" t="s">
        <v>1325</v>
      </c>
      <c r="II70" t="s">
        <v>2378</v>
      </c>
      <c r="IJ70" t="s">
        <v>2379</v>
      </c>
      <c r="IK70" t="s">
        <v>1467</v>
      </c>
      <c r="IL70" t="s">
        <v>5839</v>
      </c>
      <c r="IM70" t="s">
        <v>5840</v>
      </c>
      <c r="IN70" t="s">
        <v>6437</v>
      </c>
      <c r="IO70" t="s">
        <v>1149</v>
      </c>
      <c r="IP70" t="s">
        <v>1471</v>
      </c>
      <c r="IQ70" t="s">
        <v>1581</v>
      </c>
      <c r="IR70" t="s">
        <v>1473</v>
      </c>
      <c r="IS70" t="s">
        <v>6438</v>
      </c>
      <c r="IT70" t="s">
        <v>1475</v>
      </c>
      <c r="IU70" t="s">
        <v>6439</v>
      </c>
      <c r="IV70" t="s">
        <v>1477</v>
      </c>
      <c r="IW70" t="s">
        <v>1156</v>
      </c>
      <c r="IX70" t="s">
        <v>1478</v>
      </c>
      <c r="IY70" t="s">
        <v>1477</v>
      </c>
      <c r="IZ70" t="s">
        <v>1584</v>
      </c>
      <c r="JA70" t="s">
        <v>6440</v>
      </c>
      <c r="JB70" t="s">
        <v>108</v>
      </c>
      <c r="JC70" t="s">
        <v>6441</v>
      </c>
      <c r="JD70" t="s">
        <v>6442</v>
      </c>
      <c r="JE70" t="s">
        <v>6443</v>
      </c>
      <c r="JF70" t="s">
        <v>6444</v>
      </c>
      <c r="JG70" t="s">
        <v>154</v>
      </c>
      <c r="JH70" t="s">
        <v>1484</v>
      </c>
      <c r="JI70" t="s">
        <v>1475</v>
      </c>
      <c r="JJ70" t="s">
        <v>6445</v>
      </c>
      <c r="JK70" t="s">
        <v>1166</v>
      </c>
      <c r="JL70" t="s">
        <v>1475</v>
      </c>
      <c r="JM70" t="s">
        <v>6446</v>
      </c>
      <c r="JN70" t="s">
        <v>6221</v>
      </c>
      <c r="JO70" t="s">
        <v>6222</v>
      </c>
      <c r="JP70" t="s">
        <v>1170</v>
      </c>
      <c r="JQ70" t="s">
        <v>1402</v>
      </c>
      <c r="JR70" t="s">
        <v>616</v>
      </c>
      <c r="JS70" t="s">
        <v>616</v>
      </c>
      <c r="JT70" t="s">
        <v>616</v>
      </c>
      <c r="JU70" t="s">
        <v>616</v>
      </c>
      <c r="JV70" t="s">
        <v>1489</v>
      </c>
      <c r="JW70" t="s">
        <v>1490</v>
      </c>
      <c r="JX70" t="s">
        <v>1491</v>
      </c>
      <c r="JY70" t="s">
        <v>6447</v>
      </c>
      <c r="JZ70" t="s">
        <v>6448</v>
      </c>
      <c r="KA70" t="s">
        <v>1067</v>
      </c>
      <c r="KB70" t="s">
        <v>1178</v>
      </c>
      <c r="KC70" t="s">
        <v>1179</v>
      </c>
      <c r="KD70" t="s">
        <v>307</v>
      </c>
      <c r="KE70" t="s">
        <v>616</v>
      </c>
      <c r="KF70" t="s">
        <v>616</v>
      </c>
      <c r="KG70" t="s">
        <v>616</v>
      </c>
      <c r="KH70" t="s">
        <v>616</v>
      </c>
      <c r="KI70" t="s">
        <v>616</v>
      </c>
      <c r="KJ70" t="s">
        <v>616</v>
      </c>
      <c r="KK70" t="s">
        <v>616</v>
      </c>
      <c r="KL70" t="s">
        <v>616</v>
      </c>
      <c r="KM70" t="s">
        <v>616</v>
      </c>
      <c r="KN70" t="s">
        <v>1499</v>
      </c>
      <c r="KO70" t="s">
        <v>1500</v>
      </c>
      <c r="KP70" t="s">
        <v>1718</v>
      </c>
      <c r="KQ70" t="s">
        <v>95</v>
      </c>
      <c r="KR70" t="s">
        <v>6449</v>
      </c>
      <c r="KS70" t="s">
        <v>6450</v>
      </c>
      <c r="KT70" t="s">
        <v>95</v>
      </c>
      <c r="KU70" t="s">
        <v>6451</v>
      </c>
      <c r="KV70" t="s">
        <v>6452</v>
      </c>
      <c r="KW70" t="s">
        <v>616</v>
      </c>
      <c r="KX70" t="s">
        <v>616</v>
      </c>
      <c r="KY70" t="s">
        <v>616</v>
      </c>
      <c r="KZ70" t="s">
        <v>616</v>
      </c>
      <c r="LA70" t="s">
        <v>616</v>
      </c>
      <c r="LB70" t="s">
        <v>616</v>
      </c>
      <c r="LC70" t="s">
        <v>616</v>
      </c>
      <c r="LD70" t="s">
        <v>616</v>
      </c>
      <c r="LE70" t="s">
        <v>616</v>
      </c>
      <c r="LF70" t="s">
        <v>616</v>
      </c>
      <c r="LG70" t="s">
        <v>616</v>
      </c>
      <c r="LH70" t="s">
        <v>616</v>
      </c>
      <c r="LI70" t="s">
        <v>616</v>
      </c>
      <c r="LJ70" t="s">
        <v>616</v>
      </c>
      <c r="LK70" t="s">
        <v>616</v>
      </c>
      <c r="LL70" t="s">
        <v>616</v>
      </c>
      <c r="LM70" t="s">
        <v>616</v>
      </c>
      <c r="LN70" t="s">
        <v>616</v>
      </c>
      <c r="LO70" t="s">
        <v>616</v>
      </c>
      <c r="LP70" t="s">
        <v>616</v>
      </c>
      <c r="LQ70" t="s">
        <v>616</v>
      </c>
      <c r="LR70" t="s">
        <v>616</v>
      </c>
      <c r="LS70" t="s">
        <v>616</v>
      </c>
      <c r="LT70" t="s">
        <v>616</v>
      </c>
      <c r="LU70" t="s">
        <v>616</v>
      </c>
      <c r="LV70" t="s">
        <v>616</v>
      </c>
      <c r="LW70" t="s">
        <v>616</v>
      </c>
      <c r="LX70" t="s">
        <v>616</v>
      </c>
      <c r="LY70" t="s">
        <v>616</v>
      </c>
      <c r="LZ70" t="s">
        <v>616</v>
      </c>
      <c r="MA70" t="s">
        <v>616</v>
      </c>
      <c r="MB70" t="s">
        <v>616</v>
      </c>
      <c r="MC70" t="s">
        <v>616</v>
      </c>
      <c r="MD70" t="s">
        <v>616</v>
      </c>
      <c r="ME70" t="s">
        <v>616</v>
      </c>
      <c r="MF70" t="s">
        <v>616</v>
      </c>
      <c r="MG70" t="s">
        <v>616</v>
      </c>
      <c r="MH70" t="s">
        <v>616</v>
      </c>
      <c r="MI70" t="s">
        <v>616</v>
      </c>
      <c r="MJ70" t="s">
        <v>616</v>
      </c>
      <c r="MK70" t="s">
        <v>616</v>
      </c>
      <c r="ML70" t="s">
        <v>616</v>
      </c>
      <c r="MM70" t="s">
        <v>616</v>
      </c>
      <c r="MN70" t="s">
        <v>616</v>
      </c>
      <c r="MO70" t="s">
        <v>616</v>
      </c>
      <c r="MP70" t="s">
        <v>616</v>
      </c>
      <c r="MQ70" t="s">
        <v>616</v>
      </c>
      <c r="MR70" t="s">
        <v>616</v>
      </c>
      <c r="MS70" t="s">
        <v>616</v>
      </c>
      <c r="MT70" t="s">
        <v>616</v>
      </c>
      <c r="MU70" t="s">
        <v>616</v>
      </c>
      <c r="MV70" t="s">
        <v>616</v>
      </c>
      <c r="MW70" t="s">
        <v>616</v>
      </c>
      <c r="MX70" t="s">
        <v>616</v>
      </c>
      <c r="MY70" t="s">
        <v>616</v>
      </c>
      <c r="MZ70" t="s">
        <v>616</v>
      </c>
      <c r="NA70" t="s">
        <v>616</v>
      </c>
      <c r="NB70" t="s">
        <v>616</v>
      </c>
      <c r="NC70" t="s">
        <v>616</v>
      </c>
      <c r="ND70" t="s">
        <v>616</v>
      </c>
      <c r="NE70" t="s">
        <v>616</v>
      </c>
      <c r="NF70" t="s">
        <v>616</v>
      </c>
      <c r="NG70" t="s">
        <v>616</v>
      </c>
      <c r="NH70" t="s">
        <v>616</v>
      </c>
      <c r="NI70" t="s">
        <v>616</v>
      </c>
      <c r="NJ70" t="s">
        <v>616</v>
      </c>
      <c r="NK70" t="s">
        <v>616</v>
      </c>
      <c r="NL70" t="s">
        <v>616</v>
      </c>
      <c r="NM70" t="s">
        <v>616</v>
      </c>
      <c r="NN70" t="s">
        <v>616</v>
      </c>
      <c r="NO70" t="s">
        <v>616</v>
      </c>
      <c r="NP70" t="s">
        <v>616</v>
      </c>
      <c r="NQ70" t="s">
        <v>616</v>
      </c>
      <c r="NR70" t="s">
        <v>616</v>
      </c>
      <c r="NS70" t="s">
        <v>616</v>
      </c>
      <c r="NT70" t="s">
        <v>616</v>
      </c>
      <c r="NU70" t="s">
        <v>616</v>
      </c>
      <c r="NV70" t="s">
        <v>616</v>
      </c>
      <c r="NW70" t="s">
        <v>616</v>
      </c>
      <c r="NX70" t="s">
        <v>616</v>
      </c>
      <c r="NY70" t="s">
        <v>616</v>
      </c>
      <c r="NZ70" t="s">
        <v>616</v>
      </c>
      <c r="OA70" t="s">
        <v>616</v>
      </c>
      <c r="OB70" t="s">
        <v>616</v>
      </c>
      <c r="OC70" t="s">
        <v>616</v>
      </c>
      <c r="OD70" t="s">
        <v>616</v>
      </c>
      <c r="OE70" t="s">
        <v>616</v>
      </c>
      <c r="OF70" t="s">
        <v>616</v>
      </c>
      <c r="OG70" t="s">
        <v>616</v>
      </c>
      <c r="OH70" t="s">
        <v>616</v>
      </c>
      <c r="OI70" t="s">
        <v>616</v>
      </c>
      <c r="OJ70" t="s">
        <v>616</v>
      </c>
      <c r="OK70" t="s">
        <v>616</v>
      </c>
      <c r="OL70" t="s">
        <v>616</v>
      </c>
      <c r="OM70" t="s">
        <v>616</v>
      </c>
      <c r="ON70" t="s">
        <v>616</v>
      </c>
      <c r="OO70" t="s">
        <v>616</v>
      </c>
      <c r="OP70" t="s">
        <v>616</v>
      </c>
      <c r="OQ70" t="s">
        <v>616</v>
      </c>
      <c r="OR70" t="s">
        <v>616</v>
      </c>
      <c r="OS70" t="s">
        <v>616</v>
      </c>
      <c r="OT70" t="s">
        <v>616</v>
      </c>
      <c r="OU70" t="s">
        <v>616</v>
      </c>
      <c r="OV70" t="s">
        <v>616</v>
      </c>
      <c r="OW70" t="s">
        <v>616</v>
      </c>
      <c r="OX70" t="s">
        <v>616</v>
      </c>
      <c r="OY70" t="s">
        <v>616</v>
      </c>
      <c r="OZ70" t="s">
        <v>616</v>
      </c>
      <c r="PA70" t="s">
        <v>616</v>
      </c>
      <c r="PB70" t="s">
        <v>616</v>
      </c>
      <c r="PC70" t="s">
        <v>616</v>
      </c>
      <c r="PD70" t="s">
        <v>616</v>
      </c>
      <c r="PE70" t="s">
        <v>616</v>
      </c>
      <c r="PF70" t="s">
        <v>616</v>
      </c>
      <c r="PG70" t="s">
        <v>89</v>
      </c>
      <c r="PH70" t="s">
        <v>1743</v>
      </c>
      <c r="PI70" t="s">
        <v>1744</v>
      </c>
      <c r="PJ70" t="s">
        <v>206</v>
      </c>
      <c r="PK70" t="s">
        <v>1241</v>
      </c>
      <c r="PL70" t="s">
        <v>221</v>
      </c>
      <c r="PM70" t="s">
        <v>6453</v>
      </c>
      <c r="PN70" t="s">
        <v>4787</v>
      </c>
      <c r="PO70" t="s">
        <v>6454</v>
      </c>
      <c r="PP70" t="s">
        <v>6231</v>
      </c>
      <c r="PQ70" t="s">
        <v>6232</v>
      </c>
      <c r="PR70" t="s">
        <v>1511</v>
      </c>
      <c r="PS70" t="s">
        <v>1512</v>
      </c>
      <c r="PT70" t="s">
        <v>206</v>
      </c>
      <c r="PU70" t="s">
        <v>1513</v>
      </c>
      <c r="PV70" t="s">
        <v>1514</v>
      </c>
      <c r="PW70" t="s">
        <v>1515</v>
      </c>
      <c r="PX70" t="s">
        <v>616</v>
      </c>
      <c r="PY70" t="s">
        <v>616</v>
      </c>
      <c r="PZ70" t="s">
        <v>616</v>
      </c>
      <c r="QA70" t="s">
        <v>616</v>
      </c>
      <c r="QB70" t="s">
        <v>616</v>
      </c>
      <c r="QC70" t="s">
        <v>94</v>
      </c>
      <c r="QE70" t="s">
        <v>7449</v>
      </c>
    </row>
    <row r="71" spans="1:447" x14ac:dyDescent="0.25">
      <c r="A71" t="s">
        <v>6456</v>
      </c>
      <c r="B71" t="s">
        <v>87</v>
      </c>
      <c r="C71" t="s">
        <v>3</v>
      </c>
      <c r="D71" t="s">
        <v>4</v>
      </c>
      <c r="E71" t="s">
        <v>98</v>
      </c>
      <c r="F71" t="s">
        <v>1032</v>
      </c>
      <c r="G71" t="s">
        <v>614</v>
      </c>
      <c r="H71" t="s">
        <v>619</v>
      </c>
      <c r="I71" t="s">
        <v>615</v>
      </c>
      <c r="J71" t="s">
        <v>445</v>
      </c>
      <c r="K71" t="s">
        <v>616</v>
      </c>
      <c r="L71" t="s">
        <v>6542</v>
      </c>
      <c r="M71" t="s">
        <v>68</v>
      </c>
      <c r="N71" t="s">
        <v>6457</v>
      </c>
      <c r="O71" t="s">
        <v>6458</v>
      </c>
      <c r="P71" t="s">
        <v>463</v>
      </c>
      <c r="Q71" t="s">
        <v>625</v>
      </c>
      <c r="R71" t="s">
        <v>626</v>
      </c>
      <c r="S71" t="s">
        <v>6459</v>
      </c>
      <c r="T71" t="s">
        <v>616</v>
      </c>
      <c r="U71" t="s">
        <v>1038</v>
      </c>
      <c r="V71" t="s">
        <v>616</v>
      </c>
      <c r="W71" t="s">
        <v>617</v>
      </c>
      <c r="X71" t="s">
        <v>616</v>
      </c>
      <c r="Y71" t="s">
        <v>616</v>
      </c>
      <c r="Z71" t="s">
        <v>616</v>
      </c>
      <c r="AA71" t="s">
        <v>1402</v>
      </c>
      <c r="AB71" t="s">
        <v>1403</v>
      </c>
      <c r="AC71" t="s">
        <v>623</v>
      </c>
      <c r="AD71" t="s">
        <v>616</v>
      </c>
      <c r="AE71" t="s">
        <v>616</v>
      </c>
      <c r="AF71" t="s">
        <v>616</v>
      </c>
      <c r="AG71" t="s">
        <v>616</v>
      </c>
      <c r="AH71" t="s">
        <v>616</v>
      </c>
      <c r="AI71" t="s">
        <v>616</v>
      </c>
      <c r="AJ71" t="s">
        <v>88</v>
      </c>
      <c r="AK71" t="s">
        <v>88</v>
      </c>
      <c r="AL71" t="s">
        <v>616</v>
      </c>
      <c r="AM71" t="s">
        <v>3508</v>
      </c>
      <c r="AN71" t="s">
        <v>6543</v>
      </c>
      <c r="AO71" t="s">
        <v>616</v>
      </c>
      <c r="AP71" s="1" t="s">
        <v>616</v>
      </c>
      <c r="AQ71" s="1" t="s">
        <v>616</v>
      </c>
      <c r="AR71" s="1" t="s">
        <v>616</v>
      </c>
      <c r="AS71" s="1" t="s">
        <v>616</v>
      </c>
      <c r="AT71" s="1" t="s">
        <v>616</v>
      </c>
      <c r="AU71" s="1" t="s">
        <v>616</v>
      </c>
      <c r="AV71" s="1" t="s">
        <v>616</v>
      </c>
      <c r="AW71" s="1" t="s">
        <v>616</v>
      </c>
      <c r="AX71" s="2">
        <v>1.4232489999999999E-10</v>
      </c>
      <c r="AY71" s="1" t="s">
        <v>89</v>
      </c>
      <c r="AZ71" s="1" t="s">
        <v>1992</v>
      </c>
      <c r="BA71" s="1" t="s">
        <v>89</v>
      </c>
      <c r="BB71" s="1" t="s">
        <v>89</v>
      </c>
      <c r="BC71" s="1" t="s">
        <v>89</v>
      </c>
      <c r="BD71" s="1" t="s">
        <v>6460</v>
      </c>
      <c r="BE71" s="1" t="s">
        <v>89</v>
      </c>
      <c r="BF71" s="1" t="s">
        <v>89</v>
      </c>
      <c r="BG71" t="s">
        <v>616</v>
      </c>
      <c r="BH71" t="s">
        <v>649</v>
      </c>
      <c r="BI71" t="s">
        <v>649</v>
      </c>
      <c r="BJ71" t="s">
        <v>616</v>
      </c>
      <c r="BK71" t="s">
        <v>616</v>
      </c>
      <c r="BL71" t="s">
        <v>616</v>
      </c>
      <c r="BM71" t="s">
        <v>616</v>
      </c>
      <c r="BN71" t="s">
        <v>616</v>
      </c>
      <c r="BO71" t="s">
        <v>616</v>
      </c>
      <c r="BP71" t="s">
        <v>616</v>
      </c>
      <c r="BQ71" t="s">
        <v>616</v>
      </c>
      <c r="BR71" t="s">
        <v>461</v>
      </c>
      <c r="BS71" t="s">
        <v>462</v>
      </c>
      <c r="BT71" t="s">
        <v>3639</v>
      </c>
      <c r="BU71" t="s">
        <v>499</v>
      </c>
      <c r="BV71" t="s">
        <v>157</v>
      </c>
      <c r="BW71" t="s">
        <v>3357</v>
      </c>
      <c r="BX71" t="s">
        <v>1058</v>
      </c>
      <c r="BY71" t="s">
        <v>5883</v>
      </c>
      <c r="BZ71" t="s">
        <v>1058</v>
      </c>
      <c r="CA71" t="s">
        <v>1058</v>
      </c>
      <c r="CB71" t="s">
        <v>98</v>
      </c>
      <c r="CC71" t="s">
        <v>1408</v>
      </c>
      <c r="CD71" t="s">
        <v>6461</v>
      </c>
      <c r="CE71" t="s">
        <v>1060</v>
      </c>
      <c r="CF71" t="s">
        <v>616</v>
      </c>
      <c r="CG71" t="s">
        <v>616</v>
      </c>
      <c r="CH71" t="s">
        <v>616</v>
      </c>
      <c r="CI71" t="s">
        <v>616</v>
      </c>
      <c r="CJ71" t="s">
        <v>616</v>
      </c>
      <c r="CK71" t="s">
        <v>616</v>
      </c>
      <c r="CL71" t="s">
        <v>616</v>
      </c>
      <c r="CM71" t="s">
        <v>616</v>
      </c>
      <c r="CN71" t="s">
        <v>616</v>
      </c>
      <c r="CO71" t="s">
        <v>616</v>
      </c>
      <c r="CP71" t="s">
        <v>616</v>
      </c>
      <c r="CQ71" t="s">
        <v>616</v>
      </c>
      <c r="CR71" t="s">
        <v>616</v>
      </c>
      <c r="CS71" t="s">
        <v>616</v>
      </c>
      <c r="CT71" t="s">
        <v>616</v>
      </c>
      <c r="CU71" t="s">
        <v>1403</v>
      </c>
      <c r="CV71" t="s">
        <v>1410</v>
      </c>
      <c r="CW71" t="s">
        <v>1410</v>
      </c>
      <c r="CX71" t="s">
        <v>1410</v>
      </c>
      <c r="CY71" t="s">
        <v>1410</v>
      </c>
      <c r="CZ71" t="s">
        <v>1410</v>
      </c>
      <c r="DA71" t="s">
        <v>1410</v>
      </c>
      <c r="DB71" t="s">
        <v>1640</v>
      </c>
      <c r="DC71" t="s">
        <v>88</v>
      </c>
      <c r="DD71" t="s">
        <v>108</v>
      </c>
      <c r="DE71" t="s">
        <v>6462</v>
      </c>
      <c r="DF71" t="s">
        <v>6463</v>
      </c>
      <c r="DG71" t="s">
        <v>108</v>
      </c>
      <c r="DH71" t="s">
        <v>6464</v>
      </c>
      <c r="DI71" t="s">
        <v>6465</v>
      </c>
      <c r="DJ71" t="s">
        <v>5986</v>
      </c>
      <c r="DK71" t="s">
        <v>461</v>
      </c>
      <c r="DL71" t="s">
        <v>6466</v>
      </c>
      <c r="DM71" t="s">
        <v>462</v>
      </c>
      <c r="DN71" t="s">
        <v>6467</v>
      </c>
      <c r="DO71" t="s">
        <v>6468</v>
      </c>
      <c r="DP71" t="s">
        <v>95</v>
      </c>
      <c r="DQ71" t="s">
        <v>6469</v>
      </c>
      <c r="DR71" t="s">
        <v>6470</v>
      </c>
      <c r="DS71" t="s">
        <v>6471</v>
      </c>
      <c r="DT71" t="s">
        <v>6472</v>
      </c>
      <c r="DU71" t="s">
        <v>5492</v>
      </c>
      <c r="DV71" t="s">
        <v>6473</v>
      </c>
      <c r="DW71" t="s">
        <v>6474</v>
      </c>
      <c r="DX71" t="s">
        <v>1640</v>
      </c>
      <c r="DY71" t="s">
        <v>616</v>
      </c>
      <c r="DZ71" t="s">
        <v>616</v>
      </c>
      <c r="EA71" t="s">
        <v>616</v>
      </c>
      <c r="EB71" t="s">
        <v>616</v>
      </c>
      <c r="EC71" t="s">
        <v>6475</v>
      </c>
      <c r="ED71" t="s">
        <v>6476</v>
      </c>
      <c r="EE71" t="s">
        <v>6477</v>
      </c>
      <c r="EF71" t="s">
        <v>6478</v>
      </c>
      <c r="EG71" t="s">
        <v>6479</v>
      </c>
      <c r="EH71" t="s">
        <v>6480</v>
      </c>
      <c r="EI71" t="s">
        <v>1431</v>
      </c>
      <c r="EJ71" t="s">
        <v>1432</v>
      </c>
      <c r="EK71" t="s">
        <v>1433</v>
      </c>
      <c r="EL71" t="s">
        <v>99</v>
      </c>
      <c r="EM71" t="s">
        <v>1883</v>
      </c>
      <c r="EN71" t="s">
        <v>89</v>
      </c>
      <c r="EO71" t="s">
        <v>89</v>
      </c>
      <c r="EP71" t="s">
        <v>89</v>
      </c>
      <c r="EQ71" t="s">
        <v>89</v>
      </c>
      <c r="ER71" t="s">
        <v>99</v>
      </c>
      <c r="ES71" t="s">
        <v>1883</v>
      </c>
      <c r="ET71" t="s">
        <v>89</v>
      </c>
      <c r="EU71" t="s">
        <v>89</v>
      </c>
      <c r="EV71" t="s">
        <v>89</v>
      </c>
      <c r="EW71" t="s">
        <v>89</v>
      </c>
      <c r="EX71" t="s">
        <v>99</v>
      </c>
      <c r="EY71" t="s">
        <v>6481</v>
      </c>
      <c r="EZ71" t="s">
        <v>89</v>
      </c>
      <c r="FA71" t="s">
        <v>89</v>
      </c>
      <c r="FB71" t="s">
        <v>99</v>
      </c>
      <c r="FC71" t="s">
        <v>3833</v>
      </c>
      <c r="FD71" t="s">
        <v>89</v>
      </c>
      <c r="FE71" t="s">
        <v>89</v>
      </c>
      <c r="FF71" t="s">
        <v>89</v>
      </c>
      <c r="FG71" t="s">
        <v>89</v>
      </c>
      <c r="FH71" t="s">
        <v>99</v>
      </c>
      <c r="FI71" t="s">
        <v>3833</v>
      </c>
      <c r="FJ71" t="s">
        <v>89</v>
      </c>
      <c r="FK71" t="s">
        <v>89</v>
      </c>
      <c r="FL71" t="s">
        <v>89</v>
      </c>
      <c r="FM71" t="s">
        <v>89</v>
      </c>
      <c r="FN71" t="s">
        <v>99</v>
      </c>
      <c r="FO71" t="s">
        <v>6482</v>
      </c>
      <c r="FP71" t="s">
        <v>89</v>
      </c>
      <c r="FQ71" t="s">
        <v>89</v>
      </c>
      <c r="FR71" t="s">
        <v>90</v>
      </c>
      <c r="FS71" t="s">
        <v>3836</v>
      </c>
      <c r="FT71" t="s">
        <v>89</v>
      </c>
      <c r="FU71" t="s">
        <v>89</v>
      </c>
      <c r="FV71" t="s">
        <v>89</v>
      </c>
      <c r="FW71" t="s">
        <v>89</v>
      </c>
      <c r="FX71" t="s">
        <v>90</v>
      </c>
      <c r="FY71" t="s">
        <v>3836</v>
      </c>
      <c r="FZ71" t="s">
        <v>89</v>
      </c>
      <c r="GA71" t="s">
        <v>89</v>
      </c>
      <c r="GB71" t="s">
        <v>89</v>
      </c>
      <c r="GC71" t="s">
        <v>89</v>
      </c>
      <c r="GD71" t="s">
        <v>90</v>
      </c>
      <c r="GE71" t="s">
        <v>6483</v>
      </c>
      <c r="GF71" t="s">
        <v>89</v>
      </c>
      <c r="GG71" t="s">
        <v>89</v>
      </c>
      <c r="GH71" t="s">
        <v>6484</v>
      </c>
      <c r="GI71" t="s">
        <v>1671</v>
      </c>
      <c r="GJ71" t="s">
        <v>6485</v>
      </c>
      <c r="GK71" t="s">
        <v>1437</v>
      </c>
      <c r="GL71" t="s">
        <v>215</v>
      </c>
      <c r="GM71" t="s">
        <v>215</v>
      </c>
      <c r="GN71" t="s">
        <v>3196</v>
      </c>
      <c r="GO71" t="s">
        <v>89</v>
      </c>
      <c r="GP71" t="s">
        <v>1674</v>
      </c>
      <c r="GQ71" t="s">
        <v>1675</v>
      </c>
      <c r="GR71" t="s">
        <v>616</v>
      </c>
      <c r="GS71" t="s">
        <v>616</v>
      </c>
      <c r="GT71" t="s">
        <v>1119</v>
      </c>
      <c r="GU71" t="s">
        <v>6486</v>
      </c>
      <c r="GV71" t="s">
        <v>616</v>
      </c>
      <c r="GW71" t="s">
        <v>89</v>
      </c>
      <c r="GX71" t="s">
        <v>1440</v>
      </c>
      <c r="GY71" t="s">
        <v>1441</v>
      </c>
      <c r="GZ71" t="s">
        <v>6487</v>
      </c>
      <c r="HA71" t="s">
        <v>6488</v>
      </c>
      <c r="HB71" t="s">
        <v>6487</v>
      </c>
      <c r="HC71" t="s">
        <v>6489</v>
      </c>
      <c r="HD71" t="s">
        <v>6490</v>
      </c>
      <c r="HE71" t="s">
        <v>6491</v>
      </c>
      <c r="HF71" t="s">
        <v>89</v>
      </c>
      <c r="HG71" t="s">
        <v>1682</v>
      </c>
      <c r="HH71" t="s">
        <v>1683</v>
      </c>
      <c r="HI71" t="s">
        <v>6196</v>
      </c>
      <c r="HJ71" t="s">
        <v>616</v>
      </c>
      <c r="HK71" t="s">
        <v>616</v>
      </c>
      <c r="HL71" t="s">
        <v>4463</v>
      </c>
      <c r="HM71" t="s">
        <v>6492</v>
      </c>
      <c r="HN71" t="s">
        <v>6493</v>
      </c>
      <c r="HO71" t="s">
        <v>6494</v>
      </c>
      <c r="HP71" t="s">
        <v>6495</v>
      </c>
      <c r="HQ71" t="s">
        <v>148</v>
      </c>
      <c r="HR71" t="s">
        <v>459</v>
      </c>
      <c r="HS71" t="s">
        <v>95</v>
      </c>
      <c r="HT71" t="s">
        <v>6496</v>
      </c>
      <c r="HU71" t="s">
        <v>6497</v>
      </c>
      <c r="HV71" t="s">
        <v>6498</v>
      </c>
      <c r="HW71" t="s">
        <v>6499</v>
      </c>
      <c r="HX71" t="s">
        <v>6500</v>
      </c>
      <c r="HY71" t="s">
        <v>6501</v>
      </c>
      <c r="HZ71" t="s">
        <v>108</v>
      </c>
      <c r="IA71" t="s">
        <v>6502</v>
      </c>
      <c r="IB71" t="s">
        <v>6503</v>
      </c>
      <c r="IC71" t="s">
        <v>108</v>
      </c>
      <c r="ID71" t="s">
        <v>6504</v>
      </c>
      <c r="IE71" t="s">
        <v>6505</v>
      </c>
      <c r="IF71" t="s">
        <v>616</v>
      </c>
      <c r="IG71" t="s">
        <v>616</v>
      </c>
      <c r="IH71" t="s">
        <v>616</v>
      </c>
      <c r="II71" t="s">
        <v>616</v>
      </c>
      <c r="IJ71" t="s">
        <v>616</v>
      </c>
      <c r="IK71" t="s">
        <v>5237</v>
      </c>
      <c r="IL71" t="s">
        <v>6506</v>
      </c>
      <c r="IM71" t="s">
        <v>6507</v>
      </c>
      <c r="IN71" t="s">
        <v>6508</v>
      </c>
      <c r="IO71" t="s">
        <v>2583</v>
      </c>
      <c r="IP71" t="s">
        <v>1471</v>
      </c>
      <c r="IQ71" t="s">
        <v>5241</v>
      </c>
      <c r="IR71" t="s">
        <v>1473</v>
      </c>
      <c r="IS71" t="s">
        <v>6509</v>
      </c>
      <c r="IT71" t="s">
        <v>1475</v>
      </c>
      <c r="IU71" t="s">
        <v>6510</v>
      </c>
      <c r="IV71" t="s">
        <v>5244</v>
      </c>
      <c r="IW71" t="s">
        <v>6511</v>
      </c>
      <c r="IX71" t="s">
        <v>6512</v>
      </c>
      <c r="IY71" t="s">
        <v>5244</v>
      </c>
      <c r="IZ71" t="s">
        <v>6513</v>
      </c>
      <c r="JA71" t="s">
        <v>6514</v>
      </c>
      <c r="JB71" t="s">
        <v>108</v>
      </c>
      <c r="JC71" t="s">
        <v>6515</v>
      </c>
      <c r="JD71" t="s">
        <v>6516</v>
      </c>
      <c r="JE71" t="s">
        <v>6517</v>
      </c>
      <c r="JF71" t="s">
        <v>6518</v>
      </c>
      <c r="JG71" t="s">
        <v>154</v>
      </c>
      <c r="JH71" t="s">
        <v>6519</v>
      </c>
      <c r="JI71" t="s">
        <v>1671</v>
      </c>
      <c r="JJ71" t="s">
        <v>6520</v>
      </c>
      <c r="JK71" t="s">
        <v>6521</v>
      </c>
      <c r="JL71" t="s">
        <v>1475</v>
      </c>
      <c r="JM71" t="s">
        <v>6522</v>
      </c>
      <c r="JN71" t="s">
        <v>6523</v>
      </c>
      <c r="JO71" t="s">
        <v>6524</v>
      </c>
      <c r="JP71" t="s">
        <v>6525</v>
      </c>
      <c r="JQ71" t="s">
        <v>1402</v>
      </c>
      <c r="JR71" t="s">
        <v>616</v>
      </c>
      <c r="JS71" t="s">
        <v>616</v>
      </c>
      <c r="JT71" t="s">
        <v>616</v>
      </c>
      <c r="JU71" t="s">
        <v>616</v>
      </c>
      <c r="JV71" t="s">
        <v>1489</v>
      </c>
      <c r="JW71" t="s">
        <v>1490</v>
      </c>
      <c r="JX71" t="s">
        <v>1491</v>
      </c>
      <c r="JY71" t="s">
        <v>6526</v>
      </c>
      <c r="JZ71" t="s">
        <v>6527</v>
      </c>
      <c r="KA71" t="s">
        <v>1640</v>
      </c>
      <c r="KB71" t="s">
        <v>1178</v>
      </c>
      <c r="KC71" t="s">
        <v>1179</v>
      </c>
      <c r="KD71" t="s">
        <v>307</v>
      </c>
      <c r="KE71" t="s">
        <v>616</v>
      </c>
      <c r="KF71" t="s">
        <v>616</v>
      </c>
      <c r="KG71" t="s">
        <v>616</v>
      </c>
      <c r="KH71" t="s">
        <v>616</v>
      </c>
      <c r="KI71" t="s">
        <v>616</v>
      </c>
      <c r="KJ71" t="s">
        <v>616</v>
      </c>
      <c r="KK71" t="s">
        <v>616</v>
      </c>
      <c r="KL71" t="s">
        <v>616</v>
      </c>
      <c r="KM71" t="s">
        <v>616</v>
      </c>
      <c r="KN71" t="s">
        <v>1499</v>
      </c>
      <c r="KO71" t="s">
        <v>1598</v>
      </c>
      <c r="KP71" t="s">
        <v>1718</v>
      </c>
      <c r="KQ71" t="s">
        <v>148</v>
      </c>
      <c r="KR71" t="s">
        <v>6528</v>
      </c>
      <c r="KS71" t="s">
        <v>6529</v>
      </c>
      <c r="KT71" t="s">
        <v>148</v>
      </c>
      <c r="KU71" t="s">
        <v>6530</v>
      </c>
      <c r="KV71" t="s">
        <v>6531</v>
      </c>
      <c r="KW71" t="s">
        <v>117</v>
      </c>
      <c r="KX71" t="s">
        <v>6532</v>
      </c>
      <c r="KY71" t="s">
        <v>89</v>
      </c>
      <c r="KZ71" t="s">
        <v>89</v>
      </c>
      <c r="LA71" t="s">
        <v>430</v>
      </c>
      <c r="LB71" t="s">
        <v>89</v>
      </c>
      <c r="LC71" t="s">
        <v>90</v>
      </c>
      <c r="LD71" t="s">
        <v>4201</v>
      </c>
      <c r="LE71" t="s">
        <v>431</v>
      </c>
      <c r="LF71" t="s">
        <v>89</v>
      </c>
      <c r="LG71" t="s">
        <v>460</v>
      </c>
      <c r="LH71" t="s">
        <v>89</v>
      </c>
      <c r="LI71" t="s">
        <v>89</v>
      </c>
      <c r="LJ71" t="s">
        <v>135</v>
      </c>
      <c r="LK71" t="s">
        <v>89</v>
      </c>
      <c r="LL71" t="s">
        <v>89</v>
      </c>
      <c r="LM71" t="s">
        <v>89</v>
      </c>
      <c r="LN71" t="s">
        <v>272</v>
      </c>
      <c r="LO71" t="s">
        <v>89</v>
      </c>
      <c r="LP71" t="s">
        <v>89</v>
      </c>
      <c r="LQ71" t="s">
        <v>89</v>
      </c>
      <c r="LR71" t="s">
        <v>136</v>
      </c>
      <c r="LS71" t="s">
        <v>89</v>
      </c>
      <c r="LT71" t="s">
        <v>99</v>
      </c>
      <c r="LU71" t="s">
        <v>6533</v>
      </c>
      <c r="LV71" t="s">
        <v>175</v>
      </c>
      <c r="LW71" t="s">
        <v>89</v>
      </c>
      <c r="LX71" t="s">
        <v>90</v>
      </c>
      <c r="LY71" t="s">
        <v>4201</v>
      </c>
      <c r="LZ71" t="s">
        <v>431</v>
      </c>
      <c r="MA71" t="s">
        <v>89</v>
      </c>
      <c r="MB71" t="s">
        <v>89</v>
      </c>
      <c r="MC71" t="s">
        <v>89</v>
      </c>
      <c r="MD71" t="s">
        <v>102</v>
      </c>
      <c r="ME71" t="s">
        <v>89</v>
      </c>
      <c r="MF71" t="s">
        <v>89</v>
      </c>
      <c r="MG71" t="s">
        <v>89</v>
      </c>
      <c r="MH71" t="s">
        <v>89</v>
      </c>
      <c r="MI71" t="s">
        <v>89</v>
      </c>
      <c r="MJ71" t="s">
        <v>1363</v>
      </c>
      <c r="MK71" t="s">
        <v>89</v>
      </c>
      <c r="ML71" t="s">
        <v>89</v>
      </c>
      <c r="MM71" t="s">
        <v>89</v>
      </c>
      <c r="MN71" t="s">
        <v>1730</v>
      </c>
      <c r="MO71" t="s">
        <v>89</v>
      </c>
      <c r="MP71" t="s">
        <v>1731</v>
      </c>
      <c r="MQ71" t="s">
        <v>89</v>
      </c>
      <c r="MR71" t="s">
        <v>89</v>
      </c>
      <c r="MS71" t="s">
        <v>1213</v>
      </c>
      <c r="MT71" t="s">
        <v>89</v>
      </c>
      <c r="MU71" t="s">
        <v>89</v>
      </c>
      <c r="MV71" t="s">
        <v>89</v>
      </c>
      <c r="MW71" t="s">
        <v>1214</v>
      </c>
      <c r="MX71" t="s">
        <v>89</v>
      </c>
      <c r="MY71" t="s">
        <v>89</v>
      </c>
      <c r="MZ71" t="s">
        <v>89</v>
      </c>
      <c r="NA71" t="s">
        <v>1216</v>
      </c>
      <c r="NB71" t="s">
        <v>89</v>
      </c>
      <c r="NC71" t="s">
        <v>89</v>
      </c>
      <c r="ND71" t="s">
        <v>89</v>
      </c>
      <c r="NE71" t="s">
        <v>1368</v>
      </c>
      <c r="NF71" t="s">
        <v>89</v>
      </c>
      <c r="NG71" t="s">
        <v>89</v>
      </c>
      <c r="NH71" t="s">
        <v>89</v>
      </c>
      <c r="NI71" t="s">
        <v>89</v>
      </c>
      <c r="NJ71" t="s">
        <v>89</v>
      </c>
      <c r="NK71" t="s">
        <v>89</v>
      </c>
      <c r="NL71" t="s">
        <v>89</v>
      </c>
      <c r="NM71" t="s">
        <v>1221</v>
      </c>
      <c r="NN71" t="s">
        <v>89</v>
      </c>
      <c r="NO71" t="s">
        <v>89</v>
      </c>
      <c r="NP71" t="s">
        <v>616</v>
      </c>
      <c r="NQ71" t="s">
        <v>89</v>
      </c>
      <c r="NR71" t="s">
        <v>616</v>
      </c>
      <c r="NS71" t="s">
        <v>616</v>
      </c>
      <c r="NT71" t="s">
        <v>616</v>
      </c>
      <c r="NU71" t="s">
        <v>616</v>
      </c>
      <c r="NV71" t="s">
        <v>616</v>
      </c>
      <c r="NW71" t="s">
        <v>616</v>
      </c>
      <c r="NX71" t="s">
        <v>616</v>
      </c>
      <c r="NY71" t="s">
        <v>616</v>
      </c>
      <c r="NZ71" t="s">
        <v>616</v>
      </c>
      <c r="OA71" t="s">
        <v>616</v>
      </c>
      <c r="OB71" t="s">
        <v>616</v>
      </c>
      <c r="OC71" t="s">
        <v>616</v>
      </c>
      <c r="OD71" t="s">
        <v>616</v>
      </c>
      <c r="OE71" t="s">
        <v>616</v>
      </c>
      <c r="OF71" t="s">
        <v>616</v>
      </c>
      <c r="OG71" t="s">
        <v>616</v>
      </c>
      <c r="OH71" t="s">
        <v>616</v>
      </c>
      <c r="OI71" t="s">
        <v>616</v>
      </c>
      <c r="OJ71" t="s">
        <v>616</v>
      </c>
      <c r="OK71" t="s">
        <v>616</v>
      </c>
      <c r="OL71" t="s">
        <v>616</v>
      </c>
      <c r="OM71" t="s">
        <v>616</v>
      </c>
      <c r="ON71" t="s">
        <v>616</v>
      </c>
      <c r="OO71" t="s">
        <v>616</v>
      </c>
      <c r="OP71" t="s">
        <v>616</v>
      </c>
      <c r="OQ71" t="s">
        <v>616</v>
      </c>
      <c r="OR71" t="s">
        <v>616</v>
      </c>
      <c r="OS71" t="s">
        <v>616</v>
      </c>
      <c r="OT71" t="s">
        <v>616</v>
      </c>
      <c r="OU71" t="s">
        <v>616</v>
      </c>
      <c r="OV71" t="s">
        <v>616</v>
      </c>
      <c r="OW71" t="s">
        <v>616</v>
      </c>
      <c r="OX71" t="s">
        <v>616</v>
      </c>
      <c r="OY71" t="s">
        <v>616</v>
      </c>
      <c r="OZ71" t="s">
        <v>616</v>
      </c>
      <c r="PA71" t="s">
        <v>616</v>
      </c>
      <c r="PB71" t="s">
        <v>616</v>
      </c>
      <c r="PC71" t="s">
        <v>616</v>
      </c>
      <c r="PD71" t="s">
        <v>616</v>
      </c>
      <c r="PE71" t="s">
        <v>616</v>
      </c>
      <c r="PF71" t="s">
        <v>616</v>
      </c>
      <c r="PG71" t="s">
        <v>89</v>
      </c>
      <c r="PH71" t="s">
        <v>1743</v>
      </c>
      <c r="PI71" t="s">
        <v>1744</v>
      </c>
      <c r="PJ71" t="s">
        <v>6534</v>
      </c>
      <c r="PK71" t="s">
        <v>6535</v>
      </c>
      <c r="PL71" t="s">
        <v>6536</v>
      </c>
      <c r="PM71" t="s">
        <v>6537</v>
      </c>
      <c r="PN71" t="s">
        <v>6538</v>
      </c>
      <c r="PO71" t="s">
        <v>6539</v>
      </c>
      <c r="PP71" t="s">
        <v>6540</v>
      </c>
      <c r="PQ71" t="s">
        <v>6541</v>
      </c>
      <c r="PR71" t="s">
        <v>1751</v>
      </c>
      <c r="PS71" t="s">
        <v>1752</v>
      </c>
      <c r="PT71" t="s">
        <v>197</v>
      </c>
      <c r="PU71" t="s">
        <v>1388</v>
      </c>
      <c r="PV71" t="s">
        <v>5284</v>
      </c>
      <c r="PW71" t="s">
        <v>6163</v>
      </c>
      <c r="PX71" t="s">
        <v>616</v>
      </c>
      <c r="PY71" t="s">
        <v>616</v>
      </c>
      <c r="PZ71" t="s">
        <v>616</v>
      </c>
      <c r="QA71" t="s">
        <v>616</v>
      </c>
      <c r="QB71" t="s">
        <v>616</v>
      </c>
      <c r="QC71" t="s">
        <v>88</v>
      </c>
      <c r="QE71" t="s">
        <v>7437</v>
      </c>
    </row>
    <row r="72" spans="1:447" x14ac:dyDescent="0.25">
      <c r="A72" t="s">
        <v>6544</v>
      </c>
      <c r="B72" t="s">
        <v>108</v>
      </c>
      <c r="C72" t="s">
        <v>3</v>
      </c>
      <c r="D72" t="s">
        <v>4</v>
      </c>
      <c r="E72" t="s">
        <v>98</v>
      </c>
      <c r="F72" t="s">
        <v>1032</v>
      </c>
      <c r="G72" t="s">
        <v>614</v>
      </c>
      <c r="H72" t="s">
        <v>619</v>
      </c>
      <c r="I72" t="s">
        <v>615</v>
      </c>
      <c r="J72" t="s">
        <v>445</v>
      </c>
      <c r="K72" t="s">
        <v>616</v>
      </c>
      <c r="L72" t="s">
        <v>6641</v>
      </c>
      <c r="M72" t="s">
        <v>69</v>
      </c>
      <c r="N72" t="s">
        <v>6545</v>
      </c>
      <c r="O72" t="s">
        <v>5092</v>
      </c>
      <c r="P72" t="s">
        <v>468</v>
      </c>
      <c r="Q72" t="s">
        <v>5626</v>
      </c>
      <c r="R72" t="s">
        <v>5627</v>
      </c>
      <c r="S72" t="s">
        <v>6546</v>
      </c>
      <c r="T72" t="s">
        <v>616</v>
      </c>
      <c r="U72" t="s">
        <v>1038</v>
      </c>
      <c r="V72" t="s">
        <v>616</v>
      </c>
      <c r="W72" t="s">
        <v>617</v>
      </c>
      <c r="X72" t="s">
        <v>616</v>
      </c>
      <c r="Y72" t="s">
        <v>616</v>
      </c>
      <c r="Z72" t="s">
        <v>616</v>
      </c>
      <c r="AA72" t="s">
        <v>1402</v>
      </c>
      <c r="AB72" t="s">
        <v>1403</v>
      </c>
      <c r="AC72" t="s">
        <v>623</v>
      </c>
      <c r="AD72" t="s">
        <v>616</v>
      </c>
      <c r="AE72" t="s">
        <v>616</v>
      </c>
      <c r="AF72" t="s">
        <v>616</v>
      </c>
      <c r="AG72" t="s">
        <v>616</v>
      </c>
      <c r="AH72" t="s">
        <v>616</v>
      </c>
      <c r="AI72" t="s">
        <v>616</v>
      </c>
      <c r="AJ72" t="s">
        <v>94</v>
      </c>
      <c r="AK72" t="s">
        <v>94</v>
      </c>
      <c r="AL72" t="s">
        <v>616</v>
      </c>
      <c r="AM72" t="s">
        <v>1041</v>
      </c>
      <c r="AN72" t="s">
        <v>6642</v>
      </c>
      <c r="AO72" t="s">
        <v>616</v>
      </c>
      <c r="AP72" s="1" t="s">
        <v>616</v>
      </c>
      <c r="AQ72" s="1" t="s">
        <v>616</v>
      </c>
      <c r="AR72" s="1" t="s">
        <v>616</v>
      </c>
      <c r="AS72" s="1" t="s">
        <v>616</v>
      </c>
      <c r="AT72" s="1" t="s">
        <v>616</v>
      </c>
      <c r="AU72" s="1" t="s">
        <v>616</v>
      </c>
      <c r="AV72" s="1" t="s">
        <v>616</v>
      </c>
      <c r="AW72" s="1" t="s">
        <v>616</v>
      </c>
      <c r="AX72" s="2">
        <v>2.6739240999999999E-9</v>
      </c>
      <c r="AY72" s="1" t="s">
        <v>89</v>
      </c>
      <c r="AZ72" s="1" t="s">
        <v>89</v>
      </c>
      <c r="BA72" s="1" t="s">
        <v>89</v>
      </c>
      <c r="BB72" s="1" t="s">
        <v>1634</v>
      </c>
      <c r="BC72" s="1" t="s">
        <v>6547</v>
      </c>
      <c r="BD72" s="1" t="s">
        <v>1264</v>
      </c>
      <c r="BE72" s="1" t="s">
        <v>6167</v>
      </c>
      <c r="BF72" s="1" t="s">
        <v>6257</v>
      </c>
      <c r="BG72" t="s">
        <v>3807</v>
      </c>
      <c r="BH72" t="s">
        <v>616</v>
      </c>
      <c r="BI72" t="s">
        <v>650</v>
      </c>
      <c r="BJ72" t="s">
        <v>616</v>
      </c>
      <c r="BK72" t="s">
        <v>616</v>
      </c>
      <c r="BL72" t="s">
        <v>616</v>
      </c>
      <c r="BM72" t="s">
        <v>616</v>
      </c>
      <c r="BN72" t="s">
        <v>616</v>
      </c>
      <c r="BO72" t="s">
        <v>616</v>
      </c>
      <c r="BP72" t="s">
        <v>616</v>
      </c>
      <c r="BQ72" t="s">
        <v>616</v>
      </c>
      <c r="BR72" t="s">
        <v>299</v>
      </c>
      <c r="BS72" t="s">
        <v>467</v>
      </c>
      <c r="BT72" t="s">
        <v>3162</v>
      </c>
      <c r="BU72" t="s">
        <v>159</v>
      </c>
      <c r="BV72" t="s">
        <v>3162</v>
      </c>
      <c r="BW72" t="s">
        <v>1862</v>
      </c>
      <c r="BX72" t="s">
        <v>379</v>
      </c>
      <c r="BY72" t="s">
        <v>131</v>
      </c>
      <c r="BZ72" t="s">
        <v>1058</v>
      </c>
      <c r="CA72" t="s">
        <v>1058</v>
      </c>
      <c r="CB72" t="s">
        <v>98</v>
      </c>
      <c r="CC72" t="s">
        <v>90</v>
      </c>
      <c r="CD72" t="s">
        <v>6548</v>
      </c>
      <c r="CE72" t="s">
        <v>1060</v>
      </c>
      <c r="CF72" t="s">
        <v>616</v>
      </c>
      <c r="CG72" t="s">
        <v>616</v>
      </c>
      <c r="CH72" t="s">
        <v>616</v>
      </c>
      <c r="CI72" t="s">
        <v>616</v>
      </c>
      <c r="CJ72" t="s">
        <v>616</v>
      </c>
      <c r="CK72" t="s">
        <v>616</v>
      </c>
      <c r="CL72" t="s">
        <v>616</v>
      </c>
      <c r="CM72" t="s">
        <v>616</v>
      </c>
      <c r="CN72" t="s">
        <v>616</v>
      </c>
      <c r="CO72" t="s">
        <v>616</v>
      </c>
      <c r="CP72" t="s">
        <v>616</v>
      </c>
      <c r="CQ72" t="s">
        <v>616</v>
      </c>
      <c r="CR72" t="s">
        <v>616</v>
      </c>
      <c r="CS72" t="s">
        <v>616</v>
      </c>
      <c r="CT72" t="s">
        <v>616</v>
      </c>
      <c r="CU72" t="s">
        <v>1403</v>
      </c>
      <c r="CV72" t="s">
        <v>1410</v>
      </c>
      <c r="CW72" t="s">
        <v>1410</v>
      </c>
      <c r="CX72" t="s">
        <v>1410</v>
      </c>
      <c r="CY72" t="s">
        <v>1410</v>
      </c>
      <c r="CZ72" t="s">
        <v>1410</v>
      </c>
      <c r="DA72" t="s">
        <v>1410</v>
      </c>
      <c r="DB72" t="s">
        <v>1067</v>
      </c>
      <c r="DC72" t="s">
        <v>94</v>
      </c>
      <c r="DD72" t="s">
        <v>108</v>
      </c>
      <c r="DE72" t="s">
        <v>6549</v>
      </c>
      <c r="DF72" t="s">
        <v>6550</v>
      </c>
      <c r="DG72" t="s">
        <v>108</v>
      </c>
      <c r="DH72" t="s">
        <v>6551</v>
      </c>
      <c r="DI72" t="s">
        <v>6552</v>
      </c>
      <c r="DJ72" t="s">
        <v>3518</v>
      </c>
      <c r="DK72" t="s">
        <v>299</v>
      </c>
      <c r="DL72" t="s">
        <v>6553</v>
      </c>
      <c r="DM72" t="s">
        <v>467</v>
      </c>
      <c r="DN72" t="s">
        <v>6554</v>
      </c>
      <c r="DO72" t="s">
        <v>6555</v>
      </c>
      <c r="DP72" t="s">
        <v>95</v>
      </c>
      <c r="DQ72" t="s">
        <v>6556</v>
      </c>
      <c r="DR72" t="s">
        <v>6557</v>
      </c>
      <c r="DS72" t="s">
        <v>6558</v>
      </c>
      <c r="DT72" t="s">
        <v>6559</v>
      </c>
      <c r="DU72" t="s">
        <v>5492</v>
      </c>
      <c r="DV72" t="s">
        <v>6560</v>
      </c>
      <c r="DW72" t="s">
        <v>6561</v>
      </c>
      <c r="DX72" t="s">
        <v>1067</v>
      </c>
      <c r="DY72" t="s">
        <v>616</v>
      </c>
      <c r="DZ72" t="s">
        <v>616</v>
      </c>
      <c r="EA72" t="s">
        <v>616</v>
      </c>
      <c r="EB72" t="s">
        <v>616</v>
      </c>
      <c r="EC72" t="s">
        <v>6562</v>
      </c>
      <c r="ED72" t="s">
        <v>6563</v>
      </c>
      <c r="EE72" t="s">
        <v>6564</v>
      </c>
      <c r="EF72" t="s">
        <v>6565</v>
      </c>
      <c r="EG72" t="s">
        <v>6566</v>
      </c>
      <c r="EH72" t="s">
        <v>6567</v>
      </c>
      <c r="EI72" t="s">
        <v>1431</v>
      </c>
      <c r="EJ72" t="s">
        <v>1432</v>
      </c>
      <c r="EK72" t="s">
        <v>1433</v>
      </c>
      <c r="EL72" t="s">
        <v>287</v>
      </c>
      <c r="EM72" t="s">
        <v>6568</v>
      </c>
      <c r="EN72" t="s">
        <v>89</v>
      </c>
      <c r="EO72" t="s">
        <v>89</v>
      </c>
      <c r="EP72" t="s">
        <v>89</v>
      </c>
      <c r="EQ72" t="s">
        <v>89</v>
      </c>
      <c r="ER72" t="s">
        <v>287</v>
      </c>
      <c r="ES72" t="s">
        <v>6569</v>
      </c>
      <c r="ET72" t="s">
        <v>90</v>
      </c>
      <c r="EU72" t="s">
        <v>1661</v>
      </c>
      <c r="EV72" t="s">
        <v>90</v>
      </c>
      <c r="EW72" t="s">
        <v>6570</v>
      </c>
      <c r="EX72" t="s">
        <v>99</v>
      </c>
      <c r="EY72" t="s">
        <v>6481</v>
      </c>
      <c r="EZ72" t="s">
        <v>117</v>
      </c>
      <c r="FA72" t="s">
        <v>6571</v>
      </c>
      <c r="FB72" t="s">
        <v>101</v>
      </c>
      <c r="FC72" t="s">
        <v>2444</v>
      </c>
      <c r="FD72" t="s">
        <v>89</v>
      </c>
      <c r="FE72" t="s">
        <v>89</v>
      </c>
      <c r="FF72" t="s">
        <v>89</v>
      </c>
      <c r="FG72" t="s">
        <v>89</v>
      </c>
      <c r="FH72" t="s">
        <v>101</v>
      </c>
      <c r="FI72" t="s">
        <v>2444</v>
      </c>
      <c r="FJ72" t="s">
        <v>90</v>
      </c>
      <c r="FK72" t="s">
        <v>1664</v>
      </c>
      <c r="FL72" t="s">
        <v>90</v>
      </c>
      <c r="FM72" t="s">
        <v>6570</v>
      </c>
      <c r="FN72" t="s">
        <v>90</v>
      </c>
      <c r="FO72" t="s">
        <v>6572</v>
      </c>
      <c r="FP72" t="s">
        <v>117</v>
      </c>
      <c r="FQ72" t="s">
        <v>6573</v>
      </c>
      <c r="FR72" t="s">
        <v>103</v>
      </c>
      <c r="FS72" t="s">
        <v>6574</v>
      </c>
      <c r="FT72" t="s">
        <v>89</v>
      </c>
      <c r="FU72" t="s">
        <v>89</v>
      </c>
      <c r="FV72" t="s">
        <v>89</v>
      </c>
      <c r="FW72" t="s">
        <v>89</v>
      </c>
      <c r="FX72" t="s">
        <v>103</v>
      </c>
      <c r="FY72" t="s">
        <v>6574</v>
      </c>
      <c r="FZ72" t="s">
        <v>89</v>
      </c>
      <c r="GA72" t="s">
        <v>89</v>
      </c>
      <c r="GB72" t="s">
        <v>89</v>
      </c>
      <c r="GC72" t="s">
        <v>89</v>
      </c>
      <c r="GD72" t="s">
        <v>99</v>
      </c>
      <c r="GE72" t="s">
        <v>6575</v>
      </c>
      <c r="GF72" t="s">
        <v>117</v>
      </c>
      <c r="GG72" t="s">
        <v>5029</v>
      </c>
      <c r="GH72" t="s">
        <v>6576</v>
      </c>
      <c r="GI72" t="s">
        <v>1671</v>
      </c>
      <c r="GJ72" t="s">
        <v>6577</v>
      </c>
      <c r="GK72" t="s">
        <v>1437</v>
      </c>
      <c r="GL72" t="s">
        <v>215</v>
      </c>
      <c r="GM72" t="s">
        <v>215</v>
      </c>
      <c r="GN72" t="s">
        <v>3196</v>
      </c>
      <c r="GO72" t="s">
        <v>89</v>
      </c>
      <c r="GP72" t="s">
        <v>1674</v>
      </c>
      <c r="GQ72" t="s">
        <v>1675</v>
      </c>
      <c r="GR72" t="s">
        <v>616</v>
      </c>
      <c r="GS72" t="s">
        <v>616</v>
      </c>
      <c r="GT72" t="s">
        <v>1119</v>
      </c>
      <c r="GU72" t="s">
        <v>6190</v>
      </c>
      <c r="GV72" t="s">
        <v>616</v>
      </c>
      <c r="GW72" t="s">
        <v>89</v>
      </c>
      <c r="GX72" t="s">
        <v>1440</v>
      </c>
      <c r="GY72" t="s">
        <v>1441</v>
      </c>
      <c r="GZ72" t="s">
        <v>6578</v>
      </c>
      <c r="HA72" t="s">
        <v>6579</v>
      </c>
      <c r="HB72" t="s">
        <v>6578</v>
      </c>
      <c r="HC72" t="s">
        <v>6580</v>
      </c>
      <c r="HD72" t="s">
        <v>6581</v>
      </c>
      <c r="HE72" t="s">
        <v>6582</v>
      </c>
      <c r="HF72" t="s">
        <v>89</v>
      </c>
      <c r="HG72" t="s">
        <v>1682</v>
      </c>
      <c r="HH72" t="s">
        <v>1683</v>
      </c>
      <c r="HI72" t="s">
        <v>6196</v>
      </c>
      <c r="HJ72" t="s">
        <v>616</v>
      </c>
      <c r="HK72" t="s">
        <v>616</v>
      </c>
      <c r="HL72" t="s">
        <v>1450</v>
      </c>
      <c r="HM72" t="s">
        <v>6425</v>
      </c>
      <c r="HN72" t="s">
        <v>6583</v>
      </c>
      <c r="HO72" t="s">
        <v>6584</v>
      </c>
      <c r="HP72" t="s">
        <v>6585</v>
      </c>
      <c r="HQ72" t="s">
        <v>95</v>
      </c>
      <c r="HR72" t="s">
        <v>465</v>
      </c>
      <c r="HS72" t="s">
        <v>95</v>
      </c>
      <c r="HT72" t="s">
        <v>6586</v>
      </c>
      <c r="HU72" t="s">
        <v>6587</v>
      </c>
      <c r="HV72" t="s">
        <v>6588</v>
      </c>
      <c r="HW72" t="s">
        <v>6589</v>
      </c>
      <c r="HX72" t="s">
        <v>6590</v>
      </c>
      <c r="HY72" t="s">
        <v>6591</v>
      </c>
      <c r="HZ72" t="s">
        <v>108</v>
      </c>
      <c r="IA72" t="s">
        <v>6592</v>
      </c>
      <c r="IB72" t="s">
        <v>6593</v>
      </c>
      <c r="IC72" t="s">
        <v>108</v>
      </c>
      <c r="ID72" t="s">
        <v>6594</v>
      </c>
      <c r="IE72" t="s">
        <v>6595</v>
      </c>
      <c r="IF72" t="s">
        <v>6596</v>
      </c>
      <c r="IG72" t="s">
        <v>6597</v>
      </c>
      <c r="IH72" t="s">
        <v>1325</v>
      </c>
      <c r="II72" t="s">
        <v>6026</v>
      </c>
      <c r="IJ72" t="s">
        <v>6027</v>
      </c>
      <c r="IK72" t="s">
        <v>1467</v>
      </c>
      <c r="IL72" t="s">
        <v>6598</v>
      </c>
      <c r="IM72" t="s">
        <v>6599</v>
      </c>
      <c r="IN72" t="s">
        <v>6600</v>
      </c>
      <c r="IO72" t="s">
        <v>6601</v>
      </c>
      <c r="IP72" t="s">
        <v>1471</v>
      </c>
      <c r="IQ72" t="s">
        <v>1581</v>
      </c>
      <c r="IR72" t="s">
        <v>6602</v>
      </c>
      <c r="IS72" t="s">
        <v>6603</v>
      </c>
      <c r="IT72" t="s">
        <v>5535</v>
      </c>
      <c r="IU72" t="s">
        <v>6604</v>
      </c>
      <c r="IV72" t="s">
        <v>1477</v>
      </c>
      <c r="IW72" t="s">
        <v>1156</v>
      </c>
      <c r="IX72" t="s">
        <v>6605</v>
      </c>
      <c r="IY72" t="s">
        <v>6606</v>
      </c>
      <c r="IZ72" t="s">
        <v>6607</v>
      </c>
      <c r="JA72" t="s">
        <v>6608</v>
      </c>
      <c r="JB72" t="s">
        <v>108</v>
      </c>
      <c r="JC72" t="s">
        <v>6609</v>
      </c>
      <c r="JD72" t="s">
        <v>6610</v>
      </c>
      <c r="JE72" t="s">
        <v>6611</v>
      </c>
      <c r="JF72" t="s">
        <v>6612</v>
      </c>
      <c r="JG72" t="s">
        <v>154</v>
      </c>
      <c r="JH72" t="s">
        <v>6613</v>
      </c>
      <c r="JI72" t="s">
        <v>1475</v>
      </c>
      <c r="JJ72" t="s">
        <v>6614</v>
      </c>
      <c r="JK72" t="s">
        <v>5698</v>
      </c>
      <c r="JL72" t="s">
        <v>1830</v>
      </c>
      <c r="JM72" t="s">
        <v>6615</v>
      </c>
      <c r="JN72" t="s">
        <v>6221</v>
      </c>
      <c r="JO72" t="s">
        <v>6222</v>
      </c>
      <c r="JP72" t="s">
        <v>1170</v>
      </c>
      <c r="JQ72" t="s">
        <v>1402</v>
      </c>
      <c r="JR72" t="s">
        <v>616</v>
      </c>
      <c r="JS72" t="s">
        <v>616</v>
      </c>
      <c r="JT72" t="s">
        <v>616</v>
      </c>
      <c r="JU72" t="s">
        <v>616</v>
      </c>
      <c r="JV72" t="s">
        <v>1489</v>
      </c>
      <c r="JW72" t="s">
        <v>1490</v>
      </c>
      <c r="JX72" t="s">
        <v>1491</v>
      </c>
      <c r="JY72" t="s">
        <v>6616</v>
      </c>
      <c r="JZ72" t="s">
        <v>6617</v>
      </c>
      <c r="KA72" t="s">
        <v>1067</v>
      </c>
      <c r="KB72" t="s">
        <v>1178</v>
      </c>
      <c r="KC72" t="s">
        <v>1179</v>
      </c>
      <c r="KD72" t="s">
        <v>307</v>
      </c>
      <c r="KE72" t="s">
        <v>3593</v>
      </c>
      <c r="KF72" t="s">
        <v>616</v>
      </c>
      <c r="KG72" t="s">
        <v>616</v>
      </c>
      <c r="KH72" t="s">
        <v>3880</v>
      </c>
      <c r="KI72" t="s">
        <v>6618</v>
      </c>
      <c r="KJ72" t="s">
        <v>464</v>
      </c>
      <c r="KK72" t="s">
        <v>1496</v>
      </c>
      <c r="KL72" t="s">
        <v>3596</v>
      </c>
      <c r="KM72" t="s">
        <v>616</v>
      </c>
      <c r="KN72" t="s">
        <v>1499</v>
      </c>
      <c r="KO72" t="s">
        <v>1473</v>
      </c>
      <c r="KP72" t="s">
        <v>1718</v>
      </c>
      <c r="KQ72" t="s">
        <v>95</v>
      </c>
      <c r="KR72" t="s">
        <v>6619</v>
      </c>
      <c r="KS72" t="s">
        <v>6620</v>
      </c>
      <c r="KT72" t="s">
        <v>95</v>
      </c>
      <c r="KU72" t="s">
        <v>6621</v>
      </c>
      <c r="KV72" t="s">
        <v>6622</v>
      </c>
      <c r="KW72" t="s">
        <v>289</v>
      </c>
      <c r="KX72" t="s">
        <v>6623</v>
      </c>
      <c r="KY72" t="s">
        <v>89</v>
      </c>
      <c r="KZ72" t="s">
        <v>89</v>
      </c>
      <c r="LA72" t="s">
        <v>430</v>
      </c>
      <c r="LB72" t="s">
        <v>89</v>
      </c>
      <c r="LC72" t="s">
        <v>89</v>
      </c>
      <c r="LD72" t="s">
        <v>89</v>
      </c>
      <c r="LE72" t="s">
        <v>431</v>
      </c>
      <c r="LF72" t="s">
        <v>89</v>
      </c>
      <c r="LG72" t="s">
        <v>6624</v>
      </c>
      <c r="LH72" t="s">
        <v>89</v>
      </c>
      <c r="LI72" t="s">
        <v>89</v>
      </c>
      <c r="LJ72" t="s">
        <v>121</v>
      </c>
      <c r="LK72" t="s">
        <v>89</v>
      </c>
      <c r="LL72" t="s">
        <v>90</v>
      </c>
      <c r="LM72" t="s">
        <v>1726</v>
      </c>
      <c r="LN72" t="s">
        <v>272</v>
      </c>
      <c r="LO72" t="s">
        <v>89</v>
      </c>
      <c r="LP72" t="s">
        <v>117</v>
      </c>
      <c r="LQ72" t="s">
        <v>6625</v>
      </c>
      <c r="LR72" t="s">
        <v>442</v>
      </c>
      <c r="LS72" t="s">
        <v>89</v>
      </c>
      <c r="LT72" t="s">
        <v>99</v>
      </c>
      <c r="LU72" t="s">
        <v>6626</v>
      </c>
      <c r="LV72" t="s">
        <v>6627</v>
      </c>
      <c r="LW72" t="s">
        <v>89</v>
      </c>
      <c r="LX72" t="s">
        <v>101</v>
      </c>
      <c r="LY72" t="s">
        <v>6366</v>
      </c>
      <c r="LZ72" t="s">
        <v>102</v>
      </c>
      <c r="MA72" t="s">
        <v>89</v>
      </c>
      <c r="MB72" t="s">
        <v>101</v>
      </c>
      <c r="MC72" t="s">
        <v>6366</v>
      </c>
      <c r="MD72" t="s">
        <v>102</v>
      </c>
      <c r="ME72" t="s">
        <v>89</v>
      </c>
      <c r="MF72" t="s">
        <v>287</v>
      </c>
      <c r="MG72" t="s">
        <v>6628</v>
      </c>
      <c r="MH72" t="s">
        <v>89</v>
      </c>
      <c r="MI72" t="s">
        <v>89</v>
      </c>
      <c r="MJ72" t="s">
        <v>1363</v>
      </c>
      <c r="MK72" t="s">
        <v>89</v>
      </c>
      <c r="ML72" t="s">
        <v>89</v>
      </c>
      <c r="MM72" t="s">
        <v>89</v>
      </c>
      <c r="MN72" t="s">
        <v>1730</v>
      </c>
      <c r="MO72" t="s">
        <v>89</v>
      </c>
      <c r="MP72" t="s">
        <v>1960</v>
      </c>
      <c r="MQ72" t="s">
        <v>89</v>
      </c>
      <c r="MR72" t="s">
        <v>89</v>
      </c>
      <c r="MS72" t="s">
        <v>1213</v>
      </c>
      <c r="MT72" t="s">
        <v>89</v>
      </c>
      <c r="MU72" t="s">
        <v>89</v>
      </c>
      <c r="MV72" t="s">
        <v>89</v>
      </c>
      <c r="MW72" t="s">
        <v>1214</v>
      </c>
      <c r="MX72" t="s">
        <v>89</v>
      </c>
      <c r="MY72" t="s">
        <v>117</v>
      </c>
      <c r="MZ72" t="s">
        <v>6370</v>
      </c>
      <c r="NA72" t="s">
        <v>2089</v>
      </c>
      <c r="NB72" t="s">
        <v>89</v>
      </c>
      <c r="NC72" t="s">
        <v>90</v>
      </c>
      <c r="ND72" t="s">
        <v>1367</v>
      </c>
      <c r="NE72" t="s">
        <v>1368</v>
      </c>
      <c r="NF72" t="s">
        <v>89</v>
      </c>
      <c r="NG72" t="s">
        <v>117</v>
      </c>
      <c r="NH72" t="s">
        <v>6372</v>
      </c>
      <c r="NI72" t="s">
        <v>1221</v>
      </c>
      <c r="NJ72" t="s">
        <v>89</v>
      </c>
      <c r="NK72" t="s">
        <v>117</v>
      </c>
      <c r="NL72" t="s">
        <v>6372</v>
      </c>
      <c r="NM72" t="s">
        <v>1221</v>
      </c>
      <c r="NN72" t="s">
        <v>89</v>
      </c>
      <c r="NO72" t="s">
        <v>89</v>
      </c>
      <c r="NP72" t="s">
        <v>616</v>
      </c>
      <c r="NQ72" t="s">
        <v>89</v>
      </c>
      <c r="NR72" t="s">
        <v>101</v>
      </c>
      <c r="NS72" t="s">
        <v>6629</v>
      </c>
      <c r="NT72" t="s">
        <v>99</v>
      </c>
      <c r="NU72" t="s">
        <v>6630</v>
      </c>
      <c r="NV72" t="s">
        <v>6631</v>
      </c>
      <c r="NW72" t="s">
        <v>89</v>
      </c>
      <c r="NX72" t="s">
        <v>89</v>
      </c>
      <c r="NY72" t="s">
        <v>89</v>
      </c>
      <c r="NZ72" t="s">
        <v>1371</v>
      </c>
      <c r="OA72" t="s">
        <v>89</v>
      </c>
      <c r="OB72" t="s">
        <v>90</v>
      </c>
      <c r="OC72" t="s">
        <v>5459</v>
      </c>
      <c r="OD72" t="s">
        <v>1229</v>
      </c>
      <c r="OE72" t="s">
        <v>89</v>
      </c>
      <c r="OF72" t="s">
        <v>2687</v>
      </c>
      <c r="OG72" t="s">
        <v>89</v>
      </c>
      <c r="OH72" t="s">
        <v>89</v>
      </c>
      <c r="OI72" t="s">
        <v>1965</v>
      </c>
      <c r="OJ72" t="s">
        <v>89</v>
      </c>
      <c r="OK72" t="s">
        <v>89</v>
      </c>
      <c r="OL72" t="s">
        <v>89</v>
      </c>
      <c r="OM72" t="s">
        <v>1739</v>
      </c>
      <c r="ON72" t="s">
        <v>89</v>
      </c>
      <c r="OO72" t="s">
        <v>89</v>
      </c>
      <c r="OP72" t="s">
        <v>89</v>
      </c>
      <c r="OQ72" t="s">
        <v>6632</v>
      </c>
      <c r="OR72" t="s">
        <v>89</v>
      </c>
      <c r="OS72" t="s">
        <v>99</v>
      </c>
      <c r="OT72" t="s">
        <v>6633</v>
      </c>
      <c r="OU72" t="s">
        <v>6634</v>
      </c>
      <c r="OV72" t="s">
        <v>89</v>
      </c>
      <c r="OW72" t="s">
        <v>90</v>
      </c>
      <c r="OX72" t="s">
        <v>2690</v>
      </c>
      <c r="OY72" t="s">
        <v>2691</v>
      </c>
      <c r="OZ72" t="s">
        <v>89</v>
      </c>
      <c r="PA72" t="s">
        <v>90</v>
      </c>
      <c r="PB72" t="s">
        <v>2690</v>
      </c>
      <c r="PC72" t="s">
        <v>2691</v>
      </c>
      <c r="PD72" t="s">
        <v>89</v>
      </c>
      <c r="PE72" t="s">
        <v>616</v>
      </c>
      <c r="PF72" t="s">
        <v>89</v>
      </c>
      <c r="PG72" t="s">
        <v>89</v>
      </c>
      <c r="PH72" t="s">
        <v>1743</v>
      </c>
      <c r="PI72" t="s">
        <v>1744</v>
      </c>
      <c r="PJ72" t="s">
        <v>206</v>
      </c>
      <c r="PK72" t="s">
        <v>1241</v>
      </c>
      <c r="PL72" t="s">
        <v>6635</v>
      </c>
      <c r="PM72" t="s">
        <v>6636</v>
      </c>
      <c r="PN72" t="s">
        <v>6637</v>
      </c>
      <c r="PO72" t="s">
        <v>6638</v>
      </c>
      <c r="PP72" t="s">
        <v>6231</v>
      </c>
      <c r="PQ72" t="s">
        <v>6232</v>
      </c>
      <c r="PR72" t="s">
        <v>1511</v>
      </c>
      <c r="PS72" t="s">
        <v>1512</v>
      </c>
      <c r="PT72" t="s">
        <v>466</v>
      </c>
      <c r="PU72" t="s">
        <v>6639</v>
      </c>
      <c r="PV72" t="s">
        <v>5731</v>
      </c>
      <c r="PW72" t="s">
        <v>6067</v>
      </c>
      <c r="PX72" t="s">
        <v>616</v>
      </c>
      <c r="PY72" t="s">
        <v>616</v>
      </c>
      <c r="PZ72" t="s">
        <v>616</v>
      </c>
      <c r="QA72" t="s">
        <v>616</v>
      </c>
      <c r="QB72" t="s">
        <v>6640</v>
      </c>
      <c r="QC72" t="s">
        <v>94</v>
      </c>
      <c r="QD72">
        <v>432009</v>
      </c>
      <c r="QE72" t="s">
        <v>7448</v>
      </c>
    </row>
    <row r="73" spans="1:447" x14ac:dyDescent="0.25">
      <c r="A73" t="s">
        <v>6643</v>
      </c>
      <c r="B73" t="s">
        <v>108</v>
      </c>
      <c r="C73" t="s">
        <v>3</v>
      </c>
      <c r="D73" t="s">
        <v>4</v>
      </c>
      <c r="E73" t="s">
        <v>98</v>
      </c>
      <c r="F73" t="s">
        <v>1032</v>
      </c>
      <c r="G73" t="s">
        <v>614</v>
      </c>
      <c r="H73" t="s">
        <v>619</v>
      </c>
      <c r="I73" t="s">
        <v>615</v>
      </c>
      <c r="J73" t="s">
        <v>445</v>
      </c>
      <c r="K73" t="s">
        <v>616</v>
      </c>
      <c r="L73" t="s">
        <v>6735</v>
      </c>
      <c r="M73" t="s">
        <v>70</v>
      </c>
      <c r="N73" t="s">
        <v>6644</v>
      </c>
      <c r="O73" t="s">
        <v>6645</v>
      </c>
      <c r="P73" t="s">
        <v>472</v>
      </c>
      <c r="Q73" t="s">
        <v>6646</v>
      </c>
      <c r="R73" t="s">
        <v>6647</v>
      </c>
      <c r="S73" t="s">
        <v>6648</v>
      </c>
      <c r="T73" t="s">
        <v>616</v>
      </c>
      <c r="U73" t="s">
        <v>1038</v>
      </c>
      <c r="V73" t="s">
        <v>616</v>
      </c>
      <c r="W73" t="s">
        <v>617</v>
      </c>
      <c r="X73" t="s">
        <v>616</v>
      </c>
      <c r="Y73" t="s">
        <v>616</v>
      </c>
      <c r="Z73" t="s">
        <v>616</v>
      </c>
      <c r="AA73" t="s">
        <v>1402</v>
      </c>
      <c r="AB73" t="s">
        <v>1403</v>
      </c>
      <c r="AC73" t="s">
        <v>623</v>
      </c>
      <c r="AD73" t="s">
        <v>616</v>
      </c>
      <c r="AE73" t="s">
        <v>616</v>
      </c>
      <c r="AF73" t="s">
        <v>616</v>
      </c>
      <c r="AG73" t="s">
        <v>616</v>
      </c>
      <c r="AH73" t="s">
        <v>616</v>
      </c>
      <c r="AI73" t="s">
        <v>616</v>
      </c>
      <c r="AJ73" t="s">
        <v>94</v>
      </c>
      <c r="AK73" t="s">
        <v>94</v>
      </c>
      <c r="AL73" t="s">
        <v>616</v>
      </c>
      <c r="AM73" t="s">
        <v>1041</v>
      </c>
      <c r="AN73" t="s">
        <v>4112</v>
      </c>
      <c r="AO73" t="s">
        <v>616</v>
      </c>
      <c r="AP73" s="1" t="s">
        <v>616</v>
      </c>
      <c r="AQ73" s="1" t="s">
        <v>616</v>
      </c>
      <c r="AR73" s="1" t="s">
        <v>616</v>
      </c>
      <c r="AS73" s="1" t="s">
        <v>616</v>
      </c>
      <c r="AT73" s="1" t="s">
        <v>616</v>
      </c>
      <c r="AU73" s="1" t="s">
        <v>616</v>
      </c>
      <c r="AV73" s="1" t="s">
        <v>2414</v>
      </c>
      <c r="AW73" s="1" t="s">
        <v>89</v>
      </c>
      <c r="AX73" s="2">
        <v>1.3317159999999999E-8</v>
      </c>
      <c r="AY73" s="1" t="s">
        <v>89</v>
      </c>
      <c r="AZ73" s="1" t="s">
        <v>6649</v>
      </c>
      <c r="BA73" s="1" t="s">
        <v>89</v>
      </c>
      <c r="BB73" s="1" t="s">
        <v>6650</v>
      </c>
      <c r="BC73" s="1" t="s">
        <v>89</v>
      </c>
      <c r="BD73" s="1" t="s">
        <v>6651</v>
      </c>
      <c r="BE73" s="1" t="s">
        <v>6167</v>
      </c>
      <c r="BF73" s="1" t="s">
        <v>4619</v>
      </c>
      <c r="BG73" t="s">
        <v>6652</v>
      </c>
      <c r="BH73" t="s">
        <v>616</v>
      </c>
      <c r="BI73" t="s">
        <v>650</v>
      </c>
      <c r="BJ73" t="s">
        <v>616</v>
      </c>
      <c r="BK73" t="s">
        <v>616</v>
      </c>
      <c r="BL73" t="s">
        <v>616</v>
      </c>
      <c r="BM73" t="s">
        <v>616</v>
      </c>
      <c r="BN73" t="s">
        <v>616</v>
      </c>
      <c r="BO73" t="s">
        <v>616</v>
      </c>
      <c r="BP73" t="s">
        <v>616</v>
      </c>
      <c r="BQ73" t="s">
        <v>616</v>
      </c>
      <c r="BR73" t="s">
        <v>470</v>
      </c>
      <c r="BS73" t="s">
        <v>471</v>
      </c>
      <c r="BT73" t="s">
        <v>1408</v>
      </c>
      <c r="BU73" t="s">
        <v>1765</v>
      </c>
      <c r="BV73" t="s">
        <v>1038</v>
      </c>
      <c r="BW73" t="s">
        <v>2710</v>
      </c>
      <c r="BX73" t="s">
        <v>269</v>
      </c>
      <c r="BY73" t="s">
        <v>1058</v>
      </c>
      <c r="BZ73" t="s">
        <v>1058</v>
      </c>
      <c r="CA73" t="s">
        <v>1058</v>
      </c>
      <c r="CB73" t="s">
        <v>98</v>
      </c>
      <c r="CC73" t="s">
        <v>90</v>
      </c>
      <c r="CD73" t="s">
        <v>6653</v>
      </c>
      <c r="CE73" t="s">
        <v>1060</v>
      </c>
      <c r="CF73" t="s">
        <v>616</v>
      </c>
      <c r="CG73" t="s">
        <v>616</v>
      </c>
      <c r="CH73" t="s">
        <v>616</v>
      </c>
      <c r="CI73" t="s">
        <v>616</v>
      </c>
      <c r="CJ73" t="s">
        <v>616</v>
      </c>
      <c r="CK73" t="s">
        <v>616</v>
      </c>
      <c r="CL73" t="s">
        <v>616</v>
      </c>
      <c r="CM73" t="s">
        <v>616</v>
      </c>
      <c r="CN73" t="s">
        <v>616</v>
      </c>
      <c r="CO73" t="s">
        <v>616</v>
      </c>
      <c r="CP73" t="s">
        <v>616</v>
      </c>
      <c r="CQ73" t="s">
        <v>616</v>
      </c>
      <c r="CR73" t="s">
        <v>616</v>
      </c>
      <c r="CS73" t="s">
        <v>90</v>
      </c>
      <c r="CT73" t="s">
        <v>5394</v>
      </c>
      <c r="CU73" t="s">
        <v>1403</v>
      </c>
      <c r="CV73" t="s">
        <v>1410</v>
      </c>
      <c r="CW73" t="s">
        <v>1410</v>
      </c>
      <c r="CX73" t="s">
        <v>1410</v>
      </c>
      <c r="CY73" t="s">
        <v>1410</v>
      </c>
      <c r="CZ73" t="s">
        <v>1410</v>
      </c>
      <c r="DA73" t="s">
        <v>1410</v>
      </c>
      <c r="DB73" t="s">
        <v>1067</v>
      </c>
      <c r="DC73" t="s">
        <v>94</v>
      </c>
      <c r="DD73" t="s">
        <v>108</v>
      </c>
      <c r="DE73" t="s">
        <v>6654</v>
      </c>
      <c r="DF73" t="s">
        <v>6655</v>
      </c>
      <c r="DG73" t="s">
        <v>95</v>
      </c>
      <c r="DH73" t="s">
        <v>6656</v>
      </c>
      <c r="DI73" t="s">
        <v>6657</v>
      </c>
      <c r="DJ73" t="s">
        <v>222</v>
      </c>
      <c r="DK73" t="s">
        <v>470</v>
      </c>
      <c r="DL73" t="s">
        <v>6658</v>
      </c>
      <c r="DM73" t="s">
        <v>471</v>
      </c>
      <c r="DN73" t="s">
        <v>6659</v>
      </c>
      <c r="DO73" t="s">
        <v>6660</v>
      </c>
      <c r="DP73" t="s">
        <v>95</v>
      </c>
      <c r="DQ73" t="s">
        <v>6661</v>
      </c>
      <c r="DR73" t="s">
        <v>6662</v>
      </c>
      <c r="DS73" t="s">
        <v>6663</v>
      </c>
      <c r="DT73" t="s">
        <v>6664</v>
      </c>
      <c r="DU73" t="s">
        <v>5492</v>
      </c>
      <c r="DV73" t="s">
        <v>6665</v>
      </c>
      <c r="DW73" t="s">
        <v>6666</v>
      </c>
      <c r="DX73" t="s">
        <v>1067</v>
      </c>
      <c r="DY73" t="s">
        <v>90</v>
      </c>
      <c r="DZ73" t="s">
        <v>2433</v>
      </c>
      <c r="EA73" t="s">
        <v>89</v>
      </c>
      <c r="EB73" t="s">
        <v>1063</v>
      </c>
      <c r="EC73" t="s">
        <v>6667</v>
      </c>
      <c r="ED73" t="s">
        <v>6668</v>
      </c>
      <c r="EE73" t="s">
        <v>6669</v>
      </c>
      <c r="EF73" t="s">
        <v>6670</v>
      </c>
      <c r="EG73" t="s">
        <v>6671</v>
      </c>
      <c r="EH73" t="s">
        <v>6672</v>
      </c>
      <c r="EI73" t="s">
        <v>1431</v>
      </c>
      <c r="EJ73" t="s">
        <v>1432</v>
      </c>
      <c r="EK73" t="s">
        <v>1433</v>
      </c>
      <c r="EL73" t="s">
        <v>154</v>
      </c>
      <c r="EM73" t="s">
        <v>6673</v>
      </c>
      <c r="EN73" t="s">
        <v>89</v>
      </c>
      <c r="EO73" t="s">
        <v>89</v>
      </c>
      <c r="EP73" t="s">
        <v>100</v>
      </c>
      <c r="EQ73" t="s">
        <v>6674</v>
      </c>
      <c r="ER73" t="s">
        <v>154</v>
      </c>
      <c r="ES73" t="s">
        <v>6675</v>
      </c>
      <c r="ET73" t="s">
        <v>90</v>
      </c>
      <c r="EU73" t="s">
        <v>1661</v>
      </c>
      <c r="EV73" t="s">
        <v>89</v>
      </c>
      <c r="EW73" t="s">
        <v>89</v>
      </c>
      <c r="EX73" t="s">
        <v>99</v>
      </c>
      <c r="EY73" t="s">
        <v>6481</v>
      </c>
      <c r="EZ73" t="s">
        <v>99</v>
      </c>
      <c r="FA73" t="s">
        <v>6676</v>
      </c>
      <c r="FB73" t="s">
        <v>167</v>
      </c>
      <c r="FC73" t="s">
        <v>6677</v>
      </c>
      <c r="FD73" t="s">
        <v>89</v>
      </c>
      <c r="FE73" t="s">
        <v>89</v>
      </c>
      <c r="FF73" t="s">
        <v>100</v>
      </c>
      <c r="FG73" t="s">
        <v>6678</v>
      </c>
      <c r="FH73" t="s">
        <v>167</v>
      </c>
      <c r="FI73" t="s">
        <v>6677</v>
      </c>
      <c r="FJ73" t="s">
        <v>90</v>
      </c>
      <c r="FK73" t="s">
        <v>1664</v>
      </c>
      <c r="FL73" t="s">
        <v>89</v>
      </c>
      <c r="FM73" t="s">
        <v>89</v>
      </c>
      <c r="FN73" t="s">
        <v>99</v>
      </c>
      <c r="FO73" t="s">
        <v>6482</v>
      </c>
      <c r="FP73" t="s">
        <v>90</v>
      </c>
      <c r="FQ73" t="s">
        <v>3542</v>
      </c>
      <c r="FR73" t="s">
        <v>287</v>
      </c>
      <c r="FS73" t="s">
        <v>4833</v>
      </c>
      <c r="FT73" t="s">
        <v>89</v>
      </c>
      <c r="FU73" t="s">
        <v>89</v>
      </c>
      <c r="FV73" t="s">
        <v>100</v>
      </c>
      <c r="FW73" t="s">
        <v>6679</v>
      </c>
      <c r="FX73" t="s">
        <v>287</v>
      </c>
      <c r="FY73" t="s">
        <v>6680</v>
      </c>
      <c r="FZ73" t="s">
        <v>90</v>
      </c>
      <c r="GA73" t="s">
        <v>1668</v>
      </c>
      <c r="GB73" t="s">
        <v>89</v>
      </c>
      <c r="GC73" t="s">
        <v>89</v>
      </c>
      <c r="GD73" t="s">
        <v>89</v>
      </c>
      <c r="GE73" t="s">
        <v>89</v>
      </c>
      <c r="GF73" t="s">
        <v>99</v>
      </c>
      <c r="GG73" t="s">
        <v>2737</v>
      </c>
      <c r="GH73" t="s">
        <v>6681</v>
      </c>
      <c r="GI73" t="s">
        <v>1671</v>
      </c>
      <c r="GJ73" t="s">
        <v>6682</v>
      </c>
      <c r="GK73" t="s">
        <v>1437</v>
      </c>
      <c r="GL73" t="s">
        <v>215</v>
      </c>
      <c r="GM73" t="s">
        <v>215</v>
      </c>
      <c r="GN73" t="s">
        <v>3196</v>
      </c>
      <c r="GO73" t="s">
        <v>89</v>
      </c>
      <c r="GP73" t="s">
        <v>1674</v>
      </c>
      <c r="GQ73" t="s">
        <v>1675</v>
      </c>
      <c r="GR73" t="s">
        <v>616</v>
      </c>
      <c r="GS73" t="s">
        <v>616</v>
      </c>
      <c r="GT73" t="s">
        <v>1119</v>
      </c>
      <c r="GU73" t="s">
        <v>6190</v>
      </c>
      <c r="GV73" t="s">
        <v>616</v>
      </c>
      <c r="GW73" t="s">
        <v>89</v>
      </c>
      <c r="GX73" t="s">
        <v>1440</v>
      </c>
      <c r="GY73" t="s">
        <v>1441</v>
      </c>
      <c r="GZ73" t="s">
        <v>6683</v>
      </c>
      <c r="HA73" t="s">
        <v>6684</v>
      </c>
      <c r="HB73" t="s">
        <v>6683</v>
      </c>
      <c r="HC73" t="s">
        <v>6685</v>
      </c>
      <c r="HD73" t="s">
        <v>6686</v>
      </c>
      <c r="HE73" t="s">
        <v>6687</v>
      </c>
      <c r="HF73" t="s">
        <v>89</v>
      </c>
      <c r="HG73" t="s">
        <v>1682</v>
      </c>
      <c r="HH73" t="s">
        <v>1683</v>
      </c>
      <c r="HI73" t="s">
        <v>1684</v>
      </c>
      <c r="HJ73" t="s">
        <v>616</v>
      </c>
      <c r="HK73" t="s">
        <v>616</v>
      </c>
      <c r="HL73" t="s">
        <v>1450</v>
      </c>
      <c r="HM73" t="s">
        <v>6688</v>
      </c>
      <c r="HN73" t="s">
        <v>6689</v>
      </c>
      <c r="HO73" t="s">
        <v>115</v>
      </c>
      <c r="HP73" t="s">
        <v>1134</v>
      </c>
      <c r="HQ73" t="s">
        <v>95</v>
      </c>
      <c r="HR73" t="s">
        <v>188</v>
      </c>
      <c r="HS73" t="s">
        <v>95</v>
      </c>
      <c r="HT73" t="s">
        <v>6690</v>
      </c>
      <c r="HU73" t="s">
        <v>6691</v>
      </c>
      <c r="HV73" t="s">
        <v>6692</v>
      </c>
      <c r="HW73" t="s">
        <v>6693</v>
      </c>
      <c r="HX73" t="s">
        <v>6694</v>
      </c>
      <c r="HY73" t="s">
        <v>6695</v>
      </c>
      <c r="HZ73" t="s">
        <v>95</v>
      </c>
      <c r="IA73" t="s">
        <v>6696</v>
      </c>
      <c r="IB73" t="s">
        <v>6697</v>
      </c>
      <c r="IC73" t="s">
        <v>95</v>
      </c>
      <c r="ID73" t="s">
        <v>6698</v>
      </c>
      <c r="IE73" t="s">
        <v>6699</v>
      </c>
      <c r="IF73" t="s">
        <v>616</v>
      </c>
      <c r="IG73" t="s">
        <v>616</v>
      </c>
      <c r="IH73" t="s">
        <v>616</v>
      </c>
      <c r="II73" t="s">
        <v>616</v>
      </c>
      <c r="IJ73" t="s">
        <v>616</v>
      </c>
      <c r="IK73" t="s">
        <v>1467</v>
      </c>
      <c r="IL73" t="s">
        <v>1697</v>
      </c>
      <c r="IM73" t="s">
        <v>1698</v>
      </c>
      <c r="IN73" t="s">
        <v>6700</v>
      </c>
      <c r="IO73" t="s">
        <v>1700</v>
      </c>
      <c r="IP73" t="s">
        <v>1471</v>
      </c>
      <c r="IQ73" t="s">
        <v>1581</v>
      </c>
      <c r="IR73" t="s">
        <v>6701</v>
      </c>
      <c r="IS73" t="s">
        <v>6702</v>
      </c>
      <c r="IT73" t="s">
        <v>1475</v>
      </c>
      <c r="IU73" t="s">
        <v>6703</v>
      </c>
      <c r="IV73" t="s">
        <v>1477</v>
      </c>
      <c r="IW73" t="s">
        <v>1156</v>
      </c>
      <c r="IX73" t="s">
        <v>4753</v>
      </c>
      <c r="IY73" t="s">
        <v>1477</v>
      </c>
      <c r="IZ73" t="s">
        <v>1336</v>
      </c>
      <c r="JA73" t="s">
        <v>6704</v>
      </c>
      <c r="JB73" t="s">
        <v>108</v>
      </c>
      <c r="JC73" t="s">
        <v>6705</v>
      </c>
      <c r="JD73" t="s">
        <v>6706</v>
      </c>
      <c r="JE73" t="s">
        <v>6707</v>
      </c>
      <c r="JF73" t="s">
        <v>6708</v>
      </c>
      <c r="JG73" t="s">
        <v>154</v>
      </c>
      <c r="JH73" t="s">
        <v>6042</v>
      </c>
      <c r="JI73" t="s">
        <v>1830</v>
      </c>
      <c r="JJ73" t="s">
        <v>6709</v>
      </c>
      <c r="JK73" t="s">
        <v>1343</v>
      </c>
      <c r="JL73" t="s">
        <v>1475</v>
      </c>
      <c r="JM73" t="s">
        <v>4672</v>
      </c>
      <c r="JN73" t="s">
        <v>6221</v>
      </c>
      <c r="JO73" t="s">
        <v>6222</v>
      </c>
      <c r="JP73" t="s">
        <v>1170</v>
      </c>
      <c r="JQ73" t="s">
        <v>1402</v>
      </c>
      <c r="JR73" t="s">
        <v>90</v>
      </c>
      <c r="JS73" t="s">
        <v>2203</v>
      </c>
      <c r="JT73" t="s">
        <v>99</v>
      </c>
      <c r="JU73" t="s">
        <v>6710</v>
      </c>
      <c r="JV73" t="s">
        <v>1489</v>
      </c>
      <c r="JW73" t="s">
        <v>1490</v>
      </c>
      <c r="JX73" t="s">
        <v>1491</v>
      </c>
      <c r="JY73" t="s">
        <v>5702</v>
      </c>
      <c r="JZ73" t="s">
        <v>6711</v>
      </c>
      <c r="KA73" t="s">
        <v>1067</v>
      </c>
      <c r="KB73" t="s">
        <v>1178</v>
      </c>
      <c r="KC73" t="s">
        <v>1179</v>
      </c>
      <c r="KD73" t="s">
        <v>307</v>
      </c>
      <c r="KE73" t="s">
        <v>1494</v>
      </c>
      <c r="KF73" t="s">
        <v>1181</v>
      </c>
      <c r="KG73" t="s">
        <v>616</v>
      </c>
      <c r="KH73" t="s">
        <v>1714</v>
      </c>
      <c r="KI73" t="s">
        <v>6712</v>
      </c>
      <c r="KJ73" t="s">
        <v>469</v>
      </c>
      <c r="KK73" t="s">
        <v>1716</v>
      </c>
      <c r="KL73" t="s">
        <v>1497</v>
      </c>
      <c r="KM73" t="s">
        <v>6713</v>
      </c>
      <c r="KN73" t="s">
        <v>1499</v>
      </c>
      <c r="KO73" t="s">
        <v>1598</v>
      </c>
      <c r="KP73" t="s">
        <v>1718</v>
      </c>
      <c r="KQ73" t="s">
        <v>95</v>
      </c>
      <c r="KR73" t="s">
        <v>6714</v>
      </c>
      <c r="KS73" t="s">
        <v>6715</v>
      </c>
      <c r="KT73" t="s">
        <v>95</v>
      </c>
      <c r="KU73" t="s">
        <v>6716</v>
      </c>
      <c r="KV73" t="s">
        <v>6717</v>
      </c>
      <c r="KW73" t="s">
        <v>155</v>
      </c>
      <c r="KX73" t="s">
        <v>6718</v>
      </c>
      <c r="KY73" t="s">
        <v>89</v>
      </c>
      <c r="KZ73" t="s">
        <v>89</v>
      </c>
      <c r="LA73" t="s">
        <v>172</v>
      </c>
      <c r="LB73" t="s">
        <v>89</v>
      </c>
      <c r="LC73" t="s">
        <v>288</v>
      </c>
      <c r="LD73" t="s">
        <v>6719</v>
      </c>
      <c r="LE73" t="s">
        <v>431</v>
      </c>
      <c r="LF73" t="s">
        <v>89</v>
      </c>
      <c r="LG73" t="s">
        <v>6720</v>
      </c>
      <c r="LH73" t="s">
        <v>89</v>
      </c>
      <c r="LI73" t="s">
        <v>89</v>
      </c>
      <c r="LJ73" t="s">
        <v>121</v>
      </c>
      <c r="LK73" t="s">
        <v>89</v>
      </c>
      <c r="LL73" t="s">
        <v>103</v>
      </c>
      <c r="LM73" t="s">
        <v>6721</v>
      </c>
      <c r="LN73" t="s">
        <v>272</v>
      </c>
      <c r="LO73" t="s">
        <v>89</v>
      </c>
      <c r="LP73" t="s">
        <v>89</v>
      </c>
      <c r="LQ73" t="s">
        <v>89</v>
      </c>
      <c r="LR73" t="s">
        <v>442</v>
      </c>
      <c r="LS73" t="s">
        <v>89</v>
      </c>
      <c r="LT73" t="s">
        <v>154</v>
      </c>
      <c r="LU73" t="s">
        <v>6722</v>
      </c>
      <c r="LV73" t="s">
        <v>6723</v>
      </c>
      <c r="LW73" t="s">
        <v>89</v>
      </c>
      <c r="LX73" t="s">
        <v>288</v>
      </c>
      <c r="LY73" t="s">
        <v>6719</v>
      </c>
      <c r="LZ73" t="s">
        <v>431</v>
      </c>
      <c r="MA73" t="s">
        <v>89</v>
      </c>
      <c r="MB73" t="s">
        <v>99</v>
      </c>
      <c r="MC73" t="s">
        <v>4680</v>
      </c>
      <c r="MD73" t="s">
        <v>102</v>
      </c>
      <c r="ME73" t="s">
        <v>89</v>
      </c>
      <c r="MF73" t="s">
        <v>288</v>
      </c>
      <c r="MG73" t="s">
        <v>6724</v>
      </c>
      <c r="MH73" t="s">
        <v>89</v>
      </c>
      <c r="MI73" t="s">
        <v>89</v>
      </c>
      <c r="MJ73" t="s">
        <v>1363</v>
      </c>
      <c r="MK73" t="s">
        <v>89</v>
      </c>
      <c r="ML73" t="s">
        <v>101</v>
      </c>
      <c r="MM73" t="s">
        <v>6725</v>
      </c>
      <c r="MN73" t="s">
        <v>1730</v>
      </c>
      <c r="MO73" t="s">
        <v>89</v>
      </c>
      <c r="MP73" t="s">
        <v>1960</v>
      </c>
      <c r="MQ73" t="s">
        <v>89</v>
      </c>
      <c r="MR73" t="s">
        <v>89</v>
      </c>
      <c r="MS73" t="s">
        <v>1213</v>
      </c>
      <c r="MT73" t="s">
        <v>89</v>
      </c>
      <c r="MU73" t="s">
        <v>99</v>
      </c>
      <c r="MV73" t="s">
        <v>4777</v>
      </c>
      <c r="MW73" t="s">
        <v>1214</v>
      </c>
      <c r="MX73" t="s">
        <v>89</v>
      </c>
      <c r="MY73" t="s">
        <v>89</v>
      </c>
      <c r="MZ73" t="s">
        <v>89</v>
      </c>
      <c r="NA73" t="s">
        <v>2089</v>
      </c>
      <c r="NB73" t="s">
        <v>89</v>
      </c>
      <c r="NC73" t="s">
        <v>117</v>
      </c>
      <c r="ND73" t="s">
        <v>6726</v>
      </c>
      <c r="NE73" t="s">
        <v>1368</v>
      </c>
      <c r="NF73" t="s">
        <v>89</v>
      </c>
      <c r="NG73" t="s">
        <v>101</v>
      </c>
      <c r="NH73" t="s">
        <v>6725</v>
      </c>
      <c r="NI73" t="s">
        <v>1730</v>
      </c>
      <c r="NJ73" t="s">
        <v>89</v>
      </c>
      <c r="NK73" t="s">
        <v>90</v>
      </c>
      <c r="NL73" t="s">
        <v>2224</v>
      </c>
      <c r="NM73" t="s">
        <v>1221</v>
      </c>
      <c r="NN73" t="s">
        <v>89</v>
      </c>
      <c r="NO73" t="s">
        <v>89</v>
      </c>
      <c r="NP73" t="s">
        <v>616</v>
      </c>
      <c r="NQ73" t="s">
        <v>89</v>
      </c>
      <c r="NR73" t="s">
        <v>289</v>
      </c>
      <c r="NS73" t="s">
        <v>6727</v>
      </c>
      <c r="NT73" t="s">
        <v>117</v>
      </c>
      <c r="NU73" t="s">
        <v>3613</v>
      </c>
      <c r="NV73" t="s">
        <v>3614</v>
      </c>
      <c r="NW73" t="s">
        <v>89</v>
      </c>
      <c r="NX73" t="s">
        <v>89</v>
      </c>
      <c r="NY73" t="s">
        <v>89</v>
      </c>
      <c r="NZ73" t="s">
        <v>1226</v>
      </c>
      <c r="OA73" t="s">
        <v>89</v>
      </c>
      <c r="OB73" t="s">
        <v>90</v>
      </c>
      <c r="OC73" t="s">
        <v>5459</v>
      </c>
      <c r="OD73" t="s">
        <v>1229</v>
      </c>
      <c r="OE73" t="s">
        <v>89</v>
      </c>
      <c r="OF73" t="s">
        <v>6728</v>
      </c>
      <c r="OG73" t="s">
        <v>89</v>
      </c>
      <c r="OH73" t="s">
        <v>89</v>
      </c>
      <c r="OI73" t="s">
        <v>1965</v>
      </c>
      <c r="OJ73" t="s">
        <v>89</v>
      </c>
      <c r="OK73" t="s">
        <v>90</v>
      </c>
      <c r="OL73" t="s">
        <v>6729</v>
      </c>
      <c r="OM73" t="s">
        <v>1375</v>
      </c>
      <c r="ON73" t="s">
        <v>89</v>
      </c>
      <c r="OO73" t="s">
        <v>89</v>
      </c>
      <c r="OP73" t="s">
        <v>89</v>
      </c>
      <c r="OQ73" t="s">
        <v>6730</v>
      </c>
      <c r="OR73" t="s">
        <v>89</v>
      </c>
      <c r="OS73" t="s">
        <v>287</v>
      </c>
      <c r="OT73" t="s">
        <v>6731</v>
      </c>
      <c r="OU73" t="s">
        <v>6634</v>
      </c>
      <c r="OV73" t="s">
        <v>89</v>
      </c>
      <c r="OW73" t="s">
        <v>287</v>
      </c>
      <c r="OX73" t="s">
        <v>6731</v>
      </c>
      <c r="OY73" t="s">
        <v>6634</v>
      </c>
      <c r="OZ73" t="s">
        <v>89</v>
      </c>
      <c r="PA73" t="s">
        <v>89</v>
      </c>
      <c r="PB73" t="s">
        <v>89</v>
      </c>
      <c r="PC73" t="s">
        <v>3144</v>
      </c>
      <c r="PD73" t="s">
        <v>89</v>
      </c>
      <c r="PE73" t="s">
        <v>616</v>
      </c>
      <c r="PF73" t="s">
        <v>89</v>
      </c>
      <c r="PG73" t="s">
        <v>89</v>
      </c>
      <c r="PH73" t="s">
        <v>1743</v>
      </c>
      <c r="PI73" t="s">
        <v>1744</v>
      </c>
      <c r="PJ73" t="s">
        <v>206</v>
      </c>
      <c r="PK73" t="s">
        <v>1241</v>
      </c>
      <c r="PL73" t="s">
        <v>5873</v>
      </c>
      <c r="PM73" t="s">
        <v>5874</v>
      </c>
      <c r="PN73" t="s">
        <v>6732</v>
      </c>
      <c r="PO73" t="s">
        <v>6733</v>
      </c>
      <c r="PP73" t="s">
        <v>6231</v>
      </c>
      <c r="PQ73" t="s">
        <v>6232</v>
      </c>
      <c r="PR73" t="s">
        <v>1511</v>
      </c>
      <c r="PS73" t="s">
        <v>1512</v>
      </c>
      <c r="PT73" t="s">
        <v>206</v>
      </c>
      <c r="PU73" t="s">
        <v>1513</v>
      </c>
      <c r="PV73" t="s">
        <v>1753</v>
      </c>
      <c r="PW73" t="s">
        <v>4224</v>
      </c>
      <c r="PX73" t="s">
        <v>616</v>
      </c>
      <c r="PY73" t="s">
        <v>616</v>
      </c>
      <c r="PZ73" t="s">
        <v>616</v>
      </c>
      <c r="QA73" t="s">
        <v>616</v>
      </c>
      <c r="QB73" t="s">
        <v>6734</v>
      </c>
      <c r="QC73" t="s">
        <v>94</v>
      </c>
      <c r="QD73">
        <v>197857</v>
      </c>
      <c r="QE73" t="s">
        <v>7466</v>
      </c>
    </row>
    <row r="74" spans="1:447" x14ac:dyDescent="0.25">
      <c r="A74" t="s">
        <v>6736</v>
      </c>
      <c r="B74" t="s">
        <v>108</v>
      </c>
      <c r="C74" t="s">
        <v>4099</v>
      </c>
      <c r="D74" t="s">
        <v>36</v>
      </c>
      <c r="E74" t="s">
        <v>98</v>
      </c>
      <c r="F74" t="s">
        <v>1032</v>
      </c>
      <c r="G74" t="s">
        <v>614</v>
      </c>
      <c r="H74" t="s">
        <v>619</v>
      </c>
      <c r="I74" t="s">
        <v>615</v>
      </c>
      <c r="J74" t="s">
        <v>616</v>
      </c>
      <c r="K74" t="s">
        <v>480</v>
      </c>
      <c r="L74" t="s">
        <v>6748</v>
      </c>
      <c r="M74" t="s">
        <v>616</v>
      </c>
      <c r="N74" t="s">
        <v>616</v>
      </c>
      <c r="O74" t="s">
        <v>616</v>
      </c>
      <c r="P74" t="s">
        <v>616</v>
      </c>
      <c r="Q74" t="s">
        <v>616</v>
      </c>
      <c r="R74" t="s">
        <v>616</v>
      </c>
      <c r="S74" t="s">
        <v>6737</v>
      </c>
      <c r="T74" t="s">
        <v>616</v>
      </c>
      <c r="U74" t="s">
        <v>1038</v>
      </c>
      <c r="V74" t="s">
        <v>616</v>
      </c>
      <c r="W74" t="s">
        <v>617</v>
      </c>
      <c r="X74" t="s">
        <v>616</v>
      </c>
      <c r="Y74" t="s">
        <v>616</v>
      </c>
      <c r="Z74" t="s">
        <v>616</v>
      </c>
      <c r="AA74" t="s">
        <v>616</v>
      </c>
      <c r="AB74" t="s">
        <v>616</v>
      </c>
      <c r="AC74" t="s">
        <v>623</v>
      </c>
      <c r="AD74" t="s">
        <v>616</v>
      </c>
      <c r="AE74" t="s">
        <v>616</v>
      </c>
      <c r="AF74" t="s">
        <v>616</v>
      </c>
      <c r="AG74" t="s">
        <v>616</v>
      </c>
      <c r="AH74" t="s">
        <v>616</v>
      </c>
      <c r="AI74" t="s">
        <v>616</v>
      </c>
      <c r="AJ74" t="s">
        <v>94</v>
      </c>
      <c r="AK74" t="s">
        <v>94</v>
      </c>
      <c r="AL74" t="s">
        <v>616</v>
      </c>
      <c r="AM74" t="s">
        <v>616</v>
      </c>
      <c r="AN74" t="s">
        <v>616</v>
      </c>
      <c r="AO74" t="s">
        <v>616</v>
      </c>
      <c r="AP74" s="1" t="s">
        <v>3703</v>
      </c>
      <c r="AQ74" s="1" t="s">
        <v>89</v>
      </c>
      <c r="AR74" s="1" t="s">
        <v>2118</v>
      </c>
      <c r="AS74" s="1" t="s">
        <v>89</v>
      </c>
      <c r="AT74" s="1" t="s">
        <v>89</v>
      </c>
      <c r="AU74" s="1" t="s">
        <v>89</v>
      </c>
      <c r="AV74" s="1" t="s">
        <v>2414</v>
      </c>
      <c r="AW74" s="1" t="s">
        <v>89</v>
      </c>
      <c r="AX74" s="2">
        <v>3.1047184000000003E-9</v>
      </c>
      <c r="AY74" s="1" t="s">
        <v>2707</v>
      </c>
      <c r="AZ74" s="1" t="s">
        <v>1992</v>
      </c>
      <c r="BA74" s="1" t="s">
        <v>89</v>
      </c>
      <c r="BB74" s="1" t="s">
        <v>89</v>
      </c>
      <c r="BC74" s="1" t="s">
        <v>89</v>
      </c>
      <c r="BD74" s="1" t="s">
        <v>6738</v>
      </c>
      <c r="BE74" s="1" t="s">
        <v>89</v>
      </c>
      <c r="BF74" s="1" t="s">
        <v>6739</v>
      </c>
      <c r="BG74" t="s">
        <v>1265</v>
      </c>
      <c r="BH74" t="s">
        <v>616</v>
      </c>
      <c r="BI74" t="s">
        <v>650</v>
      </c>
      <c r="BJ74" t="s">
        <v>6740</v>
      </c>
      <c r="BK74" t="s">
        <v>616</v>
      </c>
      <c r="BL74" t="s">
        <v>616</v>
      </c>
      <c r="BM74" t="s">
        <v>616</v>
      </c>
      <c r="BN74" t="s">
        <v>616</v>
      </c>
      <c r="BO74" t="s">
        <v>616</v>
      </c>
      <c r="BP74" t="s">
        <v>6741</v>
      </c>
      <c r="BQ74" t="s">
        <v>6742</v>
      </c>
      <c r="BR74" t="s">
        <v>478</v>
      </c>
      <c r="BS74" t="s">
        <v>479</v>
      </c>
      <c r="BT74" t="s">
        <v>1408</v>
      </c>
      <c r="BU74" t="s">
        <v>1995</v>
      </c>
      <c r="BV74" t="s">
        <v>1408</v>
      </c>
      <c r="BW74" t="s">
        <v>2893</v>
      </c>
      <c r="BX74" t="s">
        <v>4101</v>
      </c>
      <c r="BY74" t="s">
        <v>6743</v>
      </c>
      <c r="BZ74" t="s">
        <v>1058</v>
      </c>
      <c r="CA74" t="s">
        <v>1058</v>
      </c>
      <c r="CB74" t="s">
        <v>98</v>
      </c>
      <c r="CC74" t="s">
        <v>616</v>
      </c>
      <c r="CD74" t="s">
        <v>6744</v>
      </c>
      <c r="CE74" t="s">
        <v>1060</v>
      </c>
      <c r="CF74" t="s">
        <v>616</v>
      </c>
      <c r="CG74" t="s">
        <v>616</v>
      </c>
      <c r="CH74" t="s">
        <v>616</v>
      </c>
      <c r="CI74" t="s">
        <v>616</v>
      </c>
      <c r="CJ74" t="s">
        <v>616</v>
      </c>
      <c r="CK74" t="s">
        <v>616</v>
      </c>
      <c r="CL74" t="s">
        <v>616</v>
      </c>
      <c r="CM74" t="s">
        <v>616</v>
      </c>
      <c r="CN74" t="s">
        <v>616</v>
      </c>
      <c r="CO74" t="s">
        <v>616</v>
      </c>
      <c r="CP74" t="s">
        <v>616</v>
      </c>
      <c r="CQ74" t="s">
        <v>616</v>
      </c>
      <c r="CR74" t="s">
        <v>616</v>
      </c>
      <c r="CS74" t="s">
        <v>616</v>
      </c>
      <c r="CT74" t="s">
        <v>616</v>
      </c>
      <c r="CU74" t="s">
        <v>616</v>
      </c>
      <c r="CV74" t="s">
        <v>616</v>
      </c>
      <c r="CW74" t="s">
        <v>616</v>
      </c>
      <c r="CX74" t="s">
        <v>616</v>
      </c>
      <c r="CY74" t="s">
        <v>616</v>
      </c>
      <c r="CZ74" t="s">
        <v>616</v>
      </c>
      <c r="DA74" t="s">
        <v>616</v>
      </c>
      <c r="DB74" t="s">
        <v>616</v>
      </c>
      <c r="DC74" t="s">
        <v>616</v>
      </c>
      <c r="DD74" t="s">
        <v>616</v>
      </c>
      <c r="DE74" t="s">
        <v>616</v>
      </c>
      <c r="DF74" t="s">
        <v>616</v>
      </c>
      <c r="DG74" t="s">
        <v>616</v>
      </c>
      <c r="DH74" t="s">
        <v>616</v>
      </c>
      <c r="DI74" t="s">
        <v>616</v>
      </c>
      <c r="DJ74" t="s">
        <v>616</v>
      </c>
      <c r="DK74" t="s">
        <v>616</v>
      </c>
      <c r="DL74" t="s">
        <v>616</v>
      </c>
      <c r="DM74" t="s">
        <v>616</v>
      </c>
      <c r="DN74" t="s">
        <v>616</v>
      </c>
      <c r="DO74" t="s">
        <v>616</v>
      </c>
      <c r="DP74" t="s">
        <v>616</v>
      </c>
      <c r="DQ74" t="s">
        <v>616</v>
      </c>
      <c r="DR74" t="s">
        <v>616</v>
      </c>
      <c r="DS74" t="s">
        <v>616</v>
      </c>
      <c r="DT74" t="s">
        <v>616</v>
      </c>
      <c r="DU74" t="s">
        <v>616</v>
      </c>
      <c r="DV74" t="s">
        <v>616</v>
      </c>
      <c r="DW74" t="s">
        <v>616</v>
      </c>
      <c r="DX74" t="s">
        <v>616</v>
      </c>
      <c r="DY74" t="s">
        <v>616</v>
      </c>
      <c r="DZ74" t="s">
        <v>616</v>
      </c>
      <c r="EA74" t="s">
        <v>616</v>
      </c>
      <c r="EB74" t="s">
        <v>616</v>
      </c>
      <c r="EC74" t="s">
        <v>616</v>
      </c>
      <c r="ED74" t="s">
        <v>616</v>
      </c>
      <c r="EE74" t="s">
        <v>616</v>
      </c>
      <c r="EF74" t="s">
        <v>616</v>
      </c>
      <c r="EG74" t="s">
        <v>616</v>
      </c>
      <c r="EH74" t="s">
        <v>616</v>
      </c>
      <c r="EI74" t="s">
        <v>616</v>
      </c>
      <c r="EJ74" t="s">
        <v>616</v>
      </c>
      <c r="EK74" t="s">
        <v>616</v>
      </c>
      <c r="EL74" t="s">
        <v>616</v>
      </c>
      <c r="EM74" t="s">
        <v>616</v>
      </c>
      <c r="EN74" t="s">
        <v>616</v>
      </c>
      <c r="EO74" t="s">
        <v>616</v>
      </c>
      <c r="EP74" t="s">
        <v>616</v>
      </c>
      <c r="EQ74" t="s">
        <v>616</v>
      </c>
      <c r="ER74" t="s">
        <v>616</v>
      </c>
      <c r="ES74" t="s">
        <v>616</v>
      </c>
      <c r="ET74" t="s">
        <v>616</v>
      </c>
      <c r="EU74" t="s">
        <v>616</v>
      </c>
      <c r="EV74" t="s">
        <v>616</v>
      </c>
      <c r="EW74" t="s">
        <v>616</v>
      </c>
      <c r="EX74" t="s">
        <v>616</v>
      </c>
      <c r="EY74" t="s">
        <v>616</v>
      </c>
      <c r="EZ74" t="s">
        <v>616</v>
      </c>
      <c r="FA74" t="s">
        <v>616</v>
      </c>
      <c r="FB74" t="s">
        <v>616</v>
      </c>
      <c r="FC74" t="s">
        <v>616</v>
      </c>
      <c r="FD74" t="s">
        <v>616</v>
      </c>
      <c r="FE74" t="s">
        <v>616</v>
      </c>
      <c r="FF74" t="s">
        <v>616</v>
      </c>
      <c r="FG74" t="s">
        <v>616</v>
      </c>
      <c r="FH74" t="s">
        <v>616</v>
      </c>
      <c r="FI74" t="s">
        <v>616</v>
      </c>
      <c r="FJ74" t="s">
        <v>616</v>
      </c>
      <c r="FK74" t="s">
        <v>616</v>
      </c>
      <c r="FL74" t="s">
        <v>616</v>
      </c>
      <c r="FM74" t="s">
        <v>616</v>
      </c>
      <c r="FN74" t="s">
        <v>616</v>
      </c>
      <c r="FO74" t="s">
        <v>616</v>
      </c>
      <c r="FP74" t="s">
        <v>616</v>
      </c>
      <c r="FQ74" t="s">
        <v>616</v>
      </c>
      <c r="FR74" t="s">
        <v>616</v>
      </c>
      <c r="FS74" t="s">
        <v>616</v>
      </c>
      <c r="FT74" t="s">
        <v>616</v>
      </c>
      <c r="FU74" t="s">
        <v>616</v>
      </c>
      <c r="FV74" t="s">
        <v>616</v>
      </c>
      <c r="FW74" t="s">
        <v>616</v>
      </c>
      <c r="FX74" t="s">
        <v>616</v>
      </c>
      <c r="FY74" t="s">
        <v>616</v>
      </c>
      <c r="FZ74" t="s">
        <v>616</v>
      </c>
      <c r="GA74" t="s">
        <v>616</v>
      </c>
      <c r="GB74" t="s">
        <v>616</v>
      </c>
      <c r="GC74" t="s">
        <v>616</v>
      </c>
      <c r="GD74" t="s">
        <v>616</v>
      </c>
      <c r="GE74" t="s">
        <v>616</v>
      </c>
      <c r="GF74" t="s">
        <v>616</v>
      </c>
      <c r="GG74" t="s">
        <v>616</v>
      </c>
      <c r="GH74" t="s">
        <v>616</v>
      </c>
      <c r="GI74" t="s">
        <v>616</v>
      </c>
      <c r="GJ74" t="s">
        <v>616</v>
      </c>
      <c r="GK74" t="s">
        <v>616</v>
      </c>
      <c r="GL74" t="s">
        <v>616</v>
      </c>
      <c r="GM74" t="s">
        <v>616</v>
      </c>
      <c r="GN74" t="s">
        <v>616</v>
      </c>
      <c r="GO74" t="s">
        <v>616</v>
      </c>
      <c r="GP74" t="s">
        <v>616</v>
      </c>
      <c r="GQ74" t="s">
        <v>616</v>
      </c>
      <c r="GR74" t="s">
        <v>616</v>
      </c>
      <c r="GS74" t="s">
        <v>616</v>
      </c>
      <c r="GT74" t="s">
        <v>616</v>
      </c>
      <c r="GU74" t="s">
        <v>616</v>
      </c>
      <c r="GV74" t="s">
        <v>616</v>
      </c>
      <c r="GW74" t="s">
        <v>616</v>
      </c>
      <c r="GX74" t="s">
        <v>616</v>
      </c>
      <c r="GY74" t="s">
        <v>616</v>
      </c>
      <c r="GZ74" t="s">
        <v>616</v>
      </c>
      <c r="HA74" t="s">
        <v>616</v>
      </c>
      <c r="HB74" t="s">
        <v>616</v>
      </c>
      <c r="HC74" t="s">
        <v>616</v>
      </c>
      <c r="HD74" t="s">
        <v>616</v>
      </c>
      <c r="HE74" t="s">
        <v>616</v>
      </c>
      <c r="HF74" t="s">
        <v>616</v>
      </c>
      <c r="HG74" t="s">
        <v>616</v>
      </c>
      <c r="HH74" t="s">
        <v>616</v>
      </c>
      <c r="HI74" t="s">
        <v>616</v>
      </c>
      <c r="HJ74" t="s">
        <v>616</v>
      </c>
      <c r="HK74" t="s">
        <v>616</v>
      </c>
      <c r="HL74" t="s">
        <v>616</v>
      </c>
      <c r="HM74" t="s">
        <v>616</v>
      </c>
      <c r="HN74" t="s">
        <v>616</v>
      </c>
      <c r="HO74" t="s">
        <v>616</v>
      </c>
      <c r="HP74" t="s">
        <v>616</v>
      </c>
      <c r="HQ74" t="s">
        <v>616</v>
      </c>
      <c r="HR74" t="s">
        <v>616</v>
      </c>
      <c r="HS74" t="s">
        <v>616</v>
      </c>
      <c r="HT74" t="s">
        <v>616</v>
      </c>
      <c r="HU74" t="s">
        <v>616</v>
      </c>
      <c r="HV74" t="s">
        <v>616</v>
      </c>
      <c r="HW74" t="s">
        <v>616</v>
      </c>
      <c r="HX74" t="s">
        <v>616</v>
      </c>
      <c r="HY74" t="s">
        <v>616</v>
      </c>
      <c r="HZ74" t="s">
        <v>616</v>
      </c>
      <c r="IA74" t="s">
        <v>616</v>
      </c>
      <c r="IB74" t="s">
        <v>616</v>
      </c>
      <c r="IC74" t="s">
        <v>616</v>
      </c>
      <c r="ID74" t="s">
        <v>616</v>
      </c>
      <c r="IE74" t="s">
        <v>616</v>
      </c>
      <c r="IF74" t="s">
        <v>616</v>
      </c>
      <c r="IG74" t="s">
        <v>616</v>
      </c>
      <c r="IH74" t="s">
        <v>616</v>
      </c>
      <c r="II74" t="s">
        <v>616</v>
      </c>
      <c r="IJ74" t="s">
        <v>616</v>
      </c>
      <c r="IK74" t="s">
        <v>616</v>
      </c>
      <c r="IL74" t="s">
        <v>616</v>
      </c>
      <c r="IM74" t="s">
        <v>616</v>
      </c>
      <c r="IN74" t="s">
        <v>616</v>
      </c>
      <c r="IO74" t="s">
        <v>616</v>
      </c>
      <c r="IP74" t="s">
        <v>616</v>
      </c>
      <c r="IQ74" t="s">
        <v>616</v>
      </c>
      <c r="IR74" t="s">
        <v>616</v>
      </c>
      <c r="IS74" t="s">
        <v>616</v>
      </c>
      <c r="IT74" t="s">
        <v>616</v>
      </c>
      <c r="IU74" t="s">
        <v>616</v>
      </c>
      <c r="IV74" t="s">
        <v>616</v>
      </c>
      <c r="IW74" t="s">
        <v>616</v>
      </c>
      <c r="IX74" t="s">
        <v>616</v>
      </c>
      <c r="IY74" t="s">
        <v>616</v>
      </c>
      <c r="IZ74" t="s">
        <v>616</v>
      </c>
      <c r="JA74" t="s">
        <v>616</v>
      </c>
      <c r="JB74" t="s">
        <v>616</v>
      </c>
      <c r="JC74" t="s">
        <v>616</v>
      </c>
      <c r="JD74" t="s">
        <v>616</v>
      </c>
      <c r="JE74" t="s">
        <v>616</v>
      </c>
      <c r="JF74" t="s">
        <v>616</v>
      </c>
      <c r="JG74" t="s">
        <v>616</v>
      </c>
      <c r="JH74" t="s">
        <v>616</v>
      </c>
      <c r="JI74" t="s">
        <v>616</v>
      </c>
      <c r="JJ74" t="s">
        <v>616</v>
      </c>
      <c r="JK74" t="s">
        <v>616</v>
      </c>
      <c r="JL74" t="s">
        <v>616</v>
      </c>
      <c r="JM74" t="s">
        <v>616</v>
      </c>
      <c r="JN74" t="s">
        <v>616</v>
      </c>
      <c r="JO74" t="s">
        <v>616</v>
      </c>
      <c r="JP74" t="s">
        <v>616</v>
      </c>
      <c r="JQ74" t="s">
        <v>616</v>
      </c>
      <c r="JR74" t="s">
        <v>616</v>
      </c>
      <c r="JS74" t="s">
        <v>616</v>
      </c>
      <c r="JT74" t="s">
        <v>616</v>
      </c>
      <c r="JU74" t="s">
        <v>616</v>
      </c>
      <c r="JV74" t="s">
        <v>616</v>
      </c>
      <c r="JW74" t="s">
        <v>616</v>
      </c>
      <c r="JX74" t="s">
        <v>616</v>
      </c>
      <c r="JY74" t="s">
        <v>616</v>
      </c>
      <c r="JZ74" t="s">
        <v>616</v>
      </c>
      <c r="KA74" t="s">
        <v>616</v>
      </c>
      <c r="KB74" t="s">
        <v>616</v>
      </c>
      <c r="KC74" t="s">
        <v>616</v>
      </c>
      <c r="KD74" t="s">
        <v>616</v>
      </c>
      <c r="KE74" t="s">
        <v>616</v>
      </c>
      <c r="KF74" t="s">
        <v>616</v>
      </c>
      <c r="KG74" t="s">
        <v>616</v>
      </c>
      <c r="KH74" t="s">
        <v>616</v>
      </c>
      <c r="KI74" t="s">
        <v>616</v>
      </c>
      <c r="KJ74" t="s">
        <v>616</v>
      </c>
      <c r="KK74" t="s">
        <v>616</v>
      </c>
      <c r="KL74" t="s">
        <v>616</v>
      </c>
      <c r="KM74" t="s">
        <v>616</v>
      </c>
      <c r="KN74" t="s">
        <v>616</v>
      </c>
      <c r="KO74" t="s">
        <v>616</v>
      </c>
      <c r="KP74" t="s">
        <v>616</v>
      </c>
      <c r="KQ74" t="s">
        <v>616</v>
      </c>
      <c r="KR74" t="s">
        <v>616</v>
      </c>
      <c r="KS74" t="s">
        <v>616</v>
      </c>
      <c r="KT74" t="s">
        <v>616</v>
      </c>
      <c r="KU74" t="s">
        <v>616</v>
      </c>
      <c r="KV74" t="s">
        <v>616</v>
      </c>
      <c r="KW74" t="s">
        <v>616</v>
      </c>
      <c r="KX74" t="s">
        <v>616</v>
      </c>
      <c r="KY74" t="s">
        <v>616</v>
      </c>
      <c r="KZ74" t="s">
        <v>616</v>
      </c>
      <c r="LA74" t="s">
        <v>616</v>
      </c>
      <c r="LB74" t="s">
        <v>616</v>
      </c>
      <c r="LC74" t="s">
        <v>616</v>
      </c>
      <c r="LD74" t="s">
        <v>616</v>
      </c>
      <c r="LE74" t="s">
        <v>616</v>
      </c>
      <c r="LF74" t="s">
        <v>616</v>
      </c>
      <c r="LG74" t="s">
        <v>616</v>
      </c>
      <c r="LH74" t="s">
        <v>616</v>
      </c>
      <c r="LI74" t="s">
        <v>616</v>
      </c>
      <c r="LJ74" t="s">
        <v>616</v>
      </c>
      <c r="LK74" t="s">
        <v>616</v>
      </c>
      <c r="LL74" t="s">
        <v>616</v>
      </c>
      <c r="LM74" t="s">
        <v>616</v>
      </c>
      <c r="LN74" t="s">
        <v>616</v>
      </c>
      <c r="LO74" t="s">
        <v>616</v>
      </c>
      <c r="LP74" t="s">
        <v>616</v>
      </c>
      <c r="LQ74" t="s">
        <v>616</v>
      </c>
      <c r="LR74" t="s">
        <v>616</v>
      </c>
      <c r="LS74" t="s">
        <v>616</v>
      </c>
      <c r="LT74" t="s">
        <v>616</v>
      </c>
      <c r="LU74" t="s">
        <v>616</v>
      </c>
      <c r="LV74" t="s">
        <v>616</v>
      </c>
      <c r="LW74" t="s">
        <v>616</v>
      </c>
      <c r="LX74" t="s">
        <v>616</v>
      </c>
      <c r="LY74" t="s">
        <v>616</v>
      </c>
      <c r="LZ74" t="s">
        <v>616</v>
      </c>
      <c r="MA74" t="s">
        <v>616</v>
      </c>
      <c r="MB74" t="s">
        <v>616</v>
      </c>
      <c r="MC74" t="s">
        <v>616</v>
      </c>
      <c r="MD74" t="s">
        <v>616</v>
      </c>
      <c r="ME74" t="s">
        <v>616</v>
      </c>
      <c r="MF74" t="s">
        <v>616</v>
      </c>
      <c r="MG74" t="s">
        <v>616</v>
      </c>
      <c r="MH74" t="s">
        <v>616</v>
      </c>
      <c r="MI74" t="s">
        <v>616</v>
      </c>
      <c r="MJ74" t="s">
        <v>616</v>
      </c>
      <c r="MK74" t="s">
        <v>616</v>
      </c>
      <c r="ML74" t="s">
        <v>616</v>
      </c>
      <c r="MM74" t="s">
        <v>616</v>
      </c>
      <c r="MN74" t="s">
        <v>616</v>
      </c>
      <c r="MO74" t="s">
        <v>616</v>
      </c>
      <c r="MP74" t="s">
        <v>616</v>
      </c>
      <c r="MQ74" t="s">
        <v>616</v>
      </c>
      <c r="MR74" t="s">
        <v>616</v>
      </c>
      <c r="MS74" t="s">
        <v>616</v>
      </c>
      <c r="MT74" t="s">
        <v>616</v>
      </c>
      <c r="MU74" t="s">
        <v>616</v>
      </c>
      <c r="MV74" t="s">
        <v>616</v>
      </c>
      <c r="MW74" t="s">
        <v>616</v>
      </c>
      <c r="MX74" t="s">
        <v>616</v>
      </c>
      <c r="MY74" t="s">
        <v>616</v>
      </c>
      <c r="MZ74" t="s">
        <v>616</v>
      </c>
      <c r="NA74" t="s">
        <v>616</v>
      </c>
      <c r="NB74" t="s">
        <v>616</v>
      </c>
      <c r="NC74" t="s">
        <v>616</v>
      </c>
      <c r="ND74" t="s">
        <v>616</v>
      </c>
      <c r="NE74" t="s">
        <v>616</v>
      </c>
      <c r="NF74" t="s">
        <v>616</v>
      </c>
      <c r="NG74" t="s">
        <v>616</v>
      </c>
      <c r="NH74" t="s">
        <v>616</v>
      </c>
      <c r="NI74" t="s">
        <v>616</v>
      </c>
      <c r="NJ74" t="s">
        <v>616</v>
      </c>
      <c r="NK74" t="s">
        <v>616</v>
      </c>
      <c r="NL74" t="s">
        <v>616</v>
      </c>
      <c r="NM74" t="s">
        <v>616</v>
      </c>
      <c r="NN74" t="s">
        <v>616</v>
      </c>
      <c r="NO74" t="s">
        <v>616</v>
      </c>
      <c r="NP74" t="s">
        <v>616</v>
      </c>
      <c r="NQ74" t="s">
        <v>616</v>
      </c>
      <c r="NR74" t="s">
        <v>616</v>
      </c>
      <c r="NS74" t="s">
        <v>616</v>
      </c>
      <c r="NT74" t="s">
        <v>616</v>
      </c>
      <c r="NU74" t="s">
        <v>616</v>
      </c>
      <c r="NV74" t="s">
        <v>616</v>
      </c>
      <c r="NW74" t="s">
        <v>616</v>
      </c>
      <c r="NX74" t="s">
        <v>616</v>
      </c>
      <c r="NY74" t="s">
        <v>616</v>
      </c>
      <c r="NZ74" t="s">
        <v>616</v>
      </c>
      <c r="OA74" t="s">
        <v>616</v>
      </c>
      <c r="OB74" t="s">
        <v>616</v>
      </c>
      <c r="OC74" t="s">
        <v>616</v>
      </c>
      <c r="OD74" t="s">
        <v>616</v>
      </c>
      <c r="OE74" t="s">
        <v>616</v>
      </c>
      <c r="OF74" t="s">
        <v>616</v>
      </c>
      <c r="OG74" t="s">
        <v>616</v>
      </c>
      <c r="OH74" t="s">
        <v>616</v>
      </c>
      <c r="OI74" t="s">
        <v>616</v>
      </c>
      <c r="OJ74" t="s">
        <v>616</v>
      </c>
      <c r="OK74" t="s">
        <v>616</v>
      </c>
      <c r="OL74" t="s">
        <v>616</v>
      </c>
      <c r="OM74" t="s">
        <v>616</v>
      </c>
      <c r="ON74" t="s">
        <v>616</v>
      </c>
      <c r="OO74" t="s">
        <v>616</v>
      </c>
      <c r="OP74" t="s">
        <v>616</v>
      </c>
      <c r="OQ74" t="s">
        <v>616</v>
      </c>
      <c r="OR74" t="s">
        <v>616</v>
      </c>
      <c r="OS74" t="s">
        <v>616</v>
      </c>
      <c r="OT74" t="s">
        <v>616</v>
      </c>
      <c r="OU74" t="s">
        <v>616</v>
      </c>
      <c r="OV74" t="s">
        <v>616</v>
      </c>
      <c r="OW74" t="s">
        <v>616</v>
      </c>
      <c r="OX74" t="s">
        <v>616</v>
      </c>
      <c r="OY74" t="s">
        <v>616</v>
      </c>
      <c r="OZ74" t="s">
        <v>616</v>
      </c>
      <c r="PA74" t="s">
        <v>616</v>
      </c>
      <c r="PB74" t="s">
        <v>616</v>
      </c>
      <c r="PC74" t="s">
        <v>616</v>
      </c>
      <c r="PD74" t="s">
        <v>616</v>
      </c>
      <c r="PE74" t="s">
        <v>616</v>
      </c>
      <c r="PF74" t="s">
        <v>616</v>
      </c>
      <c r="PG74" t="s">
        <v>616</v>
      </c>
      <c r="PH74" t="s">
        <v>616</v>
      </c>
      <c r="PI74" t="s">
        <v>616</v>
      </c>
      <c r="PJ74" t="s">
        <v>616</v>
      </c>
      <c r="PK74" t="s">
        <v>616</v>
      </c>
      <c r="PL74" t="s">
        <v>616</v>
      </c>
      <c r="PM74" t="s">
        <v>616</v>
      </c>
      <c r="PN74" t="s">
        <v>616</v>
      </c>
      <c r="PO74" t="s">
        <v>616</v>
      </c>
      <c r="PP74" t="s">
        <v>616</v>
      </c>
      <c r="PQ74" t="s">
        <v>616</v>
      </c>
      <c r="PR74" t="s">
        <v>616</v>
      </c>
      <c r="PS74" t="s">
        <v>616</v>
      </c>
      <c r="PT74" t="s">
        <v>616</v>
      </c>
      <c r="PU74" t="s">
        <v>616</v>
      </c>
      <c r="PV74" t="s">
        <v>616</v>
      </c>
      <c r="PW74" t="s">
        <v>616</v>
      </c>
      <c r="PX74" t="s">
        <v>616</v>
      </c>
      <c r="PY74" t="s">
        <v>6745</v>
      </c>
      <c r="PZ74" t="s">
        <v>6746</v>
      </c>
      <c r="QA74" t="s">
        <v>1756</v>
      </c>
      <c r="QB74" t="s">
        <v>6747</v>
      </c>
      <c r="QC74" t="s">
        <v>94</v>
      </c>
      <c r="QD74">
        <v>46113</v>
      </c>
      <c r="QE74" t="s">
        <v>7477</v>
      </c>
    </row>
    <row r="75" spans="1:447" x14ac:dyDescent="0.25">
      <c r="A75" t="s">
        <v>6749</v>
      </c>
      <c r="B75" t="s">
        <v>87</v>
      </c>
      <c r="C75" t="s">
        <v>3</v>
      </c>
      <c r="D75" t="s">
        <v>4</v>
      </c>
      <c r="E75" t="s">
        <v>98</v>
      </c>
      <c r="F75" t="s">
        <v>1032</v>
      </c>
      <c r="G75" t="s">
        <v>614</v>
      </c>
      <c r="H75" t="s">
        <v>619</v>
      </c>
      <c r="I75" t="s">
        <v>615</v>
      </c>
      <c r="J75" t="s">
        <v>490</v>
      </c>
      <c r="K75" t="s">
        <v>616</v>
      </c>
      <c r="L75" t="s">
        <v>6869</v>
      </c>
      <c r="M75" t="s">
        <v>72</v>
      </c>
      <c r="N75" t="s">
        <v>6750</v>
      </c>
      <c r="O75" t="s">
        <v>6751</v>
      </c>
      <c r="P75" t="s">
        <v>376</v>
      </c>
      <c r="Q75" t="s">
        <v>2115</v>
      </c>
      <c r="R75" t="s">
        <v>5389</v>
      </c>
      <c r="S75" t="s">
        <v>6752</v>
      </c>
      <c r="T75" t="s">
        <v>616</v>
      </c>
      <c r="U75" t="s">
        <v>1038</v>
      </c>
      <c r="V75" t="s">
        <v>616</v>
      </c>
      <c r="W75" t="s">
        <v>617</v>
      </c>
      <c r="X75" t="s">
        <v>616</v>
      </c>
      <c r="Y75" t="s">
        <v>616</v>
      </c>
      <c r="Z75" t="s">
        <v>616</v>
      </c>
      <c r="AA75" t="s">
        <v>1402</v>
      </c>
      <c r="AB75" t="s">
        <v>1403</v>
      </c>
      <c r="AC75" t="s">
        <v>623</v>
      </c>
      <c r="AD75" t="s">
        <v>616</v>
      </c>
      <c r="AE75" t="s">
        <v>616</v>
      </c>
      <c r="AF75" t="s">
        <v>616</v>
      </c>
      <c r="AG75" t="s">
        <v>616</v>
      </c>
      <c r="AH75" t="s">
        <v>616</v>
      </c>
      <c r="AI75" t="s">
        <v>616</v>
      </c>
      <c r="AJ75" t="s">
        <v>88</v>
      </c>
      <c r="AK75" t="s">
        <v>88</v>
      </c>
      <c r="AL75" t="s">
        <v>616</v>
      </c>
      <c r="AM75" t="s">
        <v>637</v>
      </c>
      <c r="AN75" t="s">
        <v>6870</v>
      </c>
      <c r="AO75" t="s">
        <v>616</v>
      </c>
      <c r="AP75" s="1" t="s">
        <v>3703</v>
      </c>
      <c r="AQ75" s="1" t="s">
        <v>89</v>
      </c>
      <c r="AR75" s="1" t="s">
        <v>89</v>
      </c>
      <c r="AS75" s="1" t="s">
        <v>1044</v>
      </c>
      <c r="AT75" s="1" t="s">
        <v>89</v>
      </c>
      <c r="AU75" s="1" t="s">
        <v>89</v>
      </c>
      <c r="AV75" s="1" t="s">
        <v>89</v>
      </c>
      <c r="AW75" s="1" t="s">
        <v>6753</v>
      </c>
      <c r="AX75" s="2">
        <v>4.6139039999999993E-8</v>
      </c>
      <c r="AY75" s="1" t="s">
        <v>89</v>
      </c>
      <c r="AZ75" s="1" t="s">
        <v>6754</v>
      </c>
      <c r="BA75" s="1" t="s">
        <v>6755</v>
      </c>
      <c r="BB75" s="1" t="s">
        <v>5391</v>
      </c>
      <c r="BC75" s="1" t="s">
        <v>89</v>
      </c>
      <c r="BD75" s="1" t="s">
        <v>6756</v>
      </c>
      <c r="BE75" s="1" t="s">
        <v>89</v>
      </c>
      <c r="BF75" s="1" t="s">
        <v>6757</v>
      </c>
      <c r="BG75" t="s">
        <v>6758</v>
      </c>
      <c r="BH75" t="s">
        <v>616</v>
      </c>
      <c r="BI75" t="s">
        <v>650</v>
      </c>
      <c r="BJ75" t="s">
        <v>542</v>
      </c>
      <c r="BK75" t="s">
        <v>616</v>
      </c>
      <c r="BL75" t="s">
        <v>616</v>
      </c>
      <c r="BM75" t="s">
        <v>616</v>
      </c>
      <c r="BN75" t="s">
        <v>616</v>
      </c>
      <c r="BO75" t="s">
        <v>616</v>
      </c>
      <c r="BP75" t="s">
        <v>616</v>
      </c>
      <c r="BQ75" t="s">
        <v>616</v>
      </c>
      <c r="BR75" t="s">
        <v>488</v>
      </c>
      <c r="BS75" t="s">
        <v>489</v>
      </c>
      <c r="BT75" t="s">
        <v>244</v>
      </c>
      <c r="BU75" t="s">
        <v>2417</v>
      </c>
      <c r="BV75" t="s">
        <v>103</v>
      </c>
      <c r="BW75" t="s">
        <v>4529</v>
      </c>
      <c r="BX75" t="s">
        <v>1058</v>
      </c>
      <c r="BY75" t="s">
        <v>1058</v>
      </c>
      <c r="BZ75" t="s">
        <v>1058</v>
      </c>
      <c r="CA75" t="s">
        <v>1058</v>
      </c>
      <c r="CB75" t="s">
        <v>98</v>
      </c>
      <c r="CC75" t="s">
        <v>1269</v>
      </c>
      <c r="CD75" t="s">
        <v>6759</v>
      </c>
      <c r="CE75" t="s">
        <v>1060</v>
      </c>
      <c r="CF75" t="s">
        <v>616</v>
      </c>
      <c r="CG75" t="s">
        <v>90</v>
      </c>
      <c r="CH75" t="s">
        <v>3707</v>
      </c>
      <c r="CI75" t="s">
        <v>89</v>
      </c>
      <c r="CJ75" t="s">
        <v>1063</v>
      </c>
      <c r="CK75" t="s">
        <v>89</v>
      </c>
      <c r="CL75" t="s">
        <v>1063</v>
      </c>
      <c r="CM75" t="s">
        <v>90</v>
      </c>
      <c r="CN75" t="s">
        <v>3708</v>
      </c>
      <c r="CO75" t="s">
        <v>89</v>
      </c>
      <c r="CP75" t="s">
        <v>1063</v>
      </c>
      <c r="CQ75" t="s">
        <v>89</v>
      </c>
      <c r="CR75" t="s">
        <v>1063</v>
      </c>
      <c r="CS75" t="s">
        <v>90</v>
      </c>
      <c r="CT75" t="s">
        <v>5394</v>
      </c>
      <c r="CU75" t="s">
        <v>1403</v>
      </c>
      <c r="CV75" t="s">
        <v>1410</v>
      </c>
      <c r="CW75" t="s">
        <v>1410</v>
      </c>
      <c r="CX75" t="s">
        <v>1410</v>
      </c>
      <c r="CY75" t="s">
        <v>1410</v>
      </c>
      <c r="CZ75" t="s">
        <v>1410</v>
      </c>
      <c r="DA75" t="s">
        <v>1410</v>
      </c>
      <c r="DB75" t="s">
        <v>1640</v>
      </c>
      <c r="DC75" t="s">
        <v>88</v>
      </c>
      <c r="DD75" t="s">
        <v>108</v>
      </c>
      <c r="DE75" t="s">
        <v>6760</v>
      </c>
      <c r="DF75" t="s">
        <v>6761</v>
      </c>
      <c r="DG75" t="s">
        <v>95</v>
      </c>
      <c r="DH75" t="s">
        <v>6762</v>
      </c>
      <c r="DI75" t="s">
        <v>6763</v>
      </c>
      <c r="DJ75" t="s">
        <v>129</v>
      </c>
      <c r="DK75" t="s">
        <v>488</v>
      </c>
      <c r="DL75" t="s">
        <v>6764</v>
      </c>
      <c r="DM75" t="s">
        <v>489</v>
      </c>
      <c r="DN75" t="s">
        <v>6765</v>
      </c>
      <c r="DO75" t="s">
        <v>6766</v>
      </c>
      <c r="DP75" t="s">
        <v>95</v>
      </c>
      <c r="DQ75" t="s">
        <v>6767</v>
      </c>
      <c r="DR75" t="s">
        <v>6768</v>
      </c>
      <c r="DS75" t="s">
        <v>2671</v>
      </c>
      <c r="DT75" t="s">
        <v>6769</v>
      </c>
      <c r="DU75" t="s">
        <v>1422</v>
      </c>
      <c r="DV75" t="s">
        <v>6770</v>
      </c>
      <c r="DW75" t="s">
        <v>6771</v>
      </c>
      <c r="DX75" t="s">
        <v>1640</v>
      </c>
      <c r="DY75" t="s">
        <v>89</v>
      </c>
      <c r="DZ75" t="s">
        <v>1063</v>
      </c>
      <c r="EA75" t="s">
        <v>117</v>
      </c>
      <c r="EB75" t="s">
        <v>6772</v>
      </c>
      <c r="EC75" t="s">
        <v>6773</v>
      </c>
      <c r="ED75" t="s">
        <v>6774</v>
      </c>
      <c r="EE75" t="s">
        <v>6775</v>
      </c>
      <c r="EF75" t="s">
        <v>6776</v>
      </c>
      <c r="EG75" t="s">
        <v>6777</v>
      </c>
      <c r="EH75" t="s">
        <v>6778</v>
      </c>
      <c r="EI75" t="s">
        <v>1431</v>
      </c>
      <c r="EJ75" t="s">
        <v>1432</v>
      </c>
      <c r="EK75" t="s">
        <v>1433</v>
      </c>
      <c r="EL75" t="s">
        <v>1227</v>
      </c>
      <c r="EM75" t="s">
        <v>6779</v>
      </c>
      <c r="EN75" t="s">
        <v>89</v>
      </c>
      <c r="EO75" t="s">
        <v>89</v>
      </c>
      <c r="EP75" t="s">
        <v>99</v>
      </c>
      <c r="EQ75" t="s">
        <v>2147</v>
      </c>
      <c r="ER75" t="s">
        <v>2123</v>
      </c>
      <c r="ES75" t="s">
        <v>6780</v>
      </c>
      <c r="ET75" t="s">
        <v>90</v>
      </c>
      <c r="EU75" t="s">
        <v>1661</v>
      </c>
      <c r="EV75" t="s">
        <v>89</v>
      </c>
      <c r="EW75" t="s">
        <v>89</v>
      </c>
      <c r="EX75" t="s">
        <v>142</v>
      </c>
      <c r="EY75" t="s">
        <v>6781</v>
      </c>
      <c r="EZ75" t="s">
        <v>142</v>
      </c>
      <c r="FA75" t="s">
        <v>6782</v>
      </c>
      <c r="FB75" t="s">
        <v>159</v>
      </c>
      <c r="FC75" t="s">
        <v>6783</v>
      </c>
      <c r="FD75" t="s">
        <v>89</v>
      </c>
      <c r="FE75" t="s">
        <v>89</v>
      </c>
      <c r="FF75" t="s">
        <v>99</v>
      </c>
      <c r="FG75" t="s">
        <v>3271</v>
      </c>
      <c r="FH75" t="s">
        <v>159</v>
      </c>
      <c r="FI75" t="s">
        <v>6783</v>
      </c>
      <c r="FJ75" t="s">
        <v>90</v>
      </c>
      <c r="FK75" t="s">
        <v>1664</v>
      </c>
      <c r="FL75" t="s">
        <v>89</v>
      </c>
      <c r="FM75" t="s">
        <v>89</v>
      </c>
      <c r="FN75" t="s">
        <v>154</v>
      </c>
      <c r="FO75" t="s">
        <v>6784</v>
      </c>
      <c r="FP75" t="s">
        <v>142</v>
      </c>
      <c r="FQ75" t="s">
        <v>6785</v>
      </c>
      <c r="FR75" t="s">
        <v>159</v>
      </c>
      <c r="FS75" t="s">
        <v>6786</v>
      </c>
      <c r="FT75" t="s">
        <v>89</v>
      </c>
      <c r="FU75" t="s">
        <v>89</v>
      </c>
      <c r="FV75" t="s">
        <v>99</v>
      </c>
      <c r="FW75" t="s">
        <v>2155</v>
      </c>
      <c r="FX75" t="s">
        <v>2791</v>
      </c>
      <c r="FY75" t="s">
        <v>6787</v>
      </c>
      <c r="FZ75" t="s">
        <v>90</v>
      </c>
      <c r="GA75" t="s">
        <v>1668</v>
      </c>
      <c r="GB75" t="s">
        <v>89</v>
      </c>
      <c r="GC75" t="s">
        <v>89</v>
      </c>
      <c r="GD75" t="s">
        <v>167</v>
      </c>
      <c r="GE75" t="s">
        <v>6788</v>
      </c>
      <c r="GF75" t="s">
        <v>142</v>
      </c>
      <c r="GG75" t="s">
        <v>6789</v>
      </c>
      <c r="GH75" t="s">
        <v>6790</v>
      </c>
      <c r="GI75" t="s">
        <v>1475</v>
      </c>
      <c r="GJ75" t="s">
        <v>6791</v>
      </c>
      <c r="GK75" t="s">
        <v>1437</v>
      </c>
      <c r="GL75" t="s">
        <v>492</v>
      </c>
      <c r="GM75" t="s">
        <v>482</v>
      </c>
      <c r="GN75" t="s">
        <v>6792</v>
      </c>
      <c r="GO75" t="s">
        <v>89</v>
      </c>
      <c r="GP75" t="s">
        <v>6793</v>
      </c>
      <c r="GQ75" t="s">
        <v>6794</v>
      </c>
      <c r="GR75" t="s">
        <v>616</v>
      </c>
      <c r="GS75" t="s">
        <v>616</v>
      </c>
      <c r="GT75" t="s">
        <v>1119</v>
      </c>
      <c r="GU75" t="s">
        <v>6795</v>
      </c>
      <c r="GV75" t="s">
        <v>616</v>
      </c>
      <c r="GW75" t="s">
        <v>117</v>
      </c>
      <c r="GX75" t="s">
        <v>1793</v>
      </c>
      <c r="GY75" t="s">
        <v>1794</v>
      </c>
      <c r="GZ75" t="s">
        <v>6796</v>
      </c>
      <c r="HA75" t="s">
        <v>6797</v>
      </c>
      <c r="HB75" t="s">
        <v>6796</v>
      </c>
      <c r="HC75" t="s">
        <v>6798</v>
      </c>
      <c r="HD75" t="s">
        <v>6799</v>
      </c>
      <c r="HE75" t="s">
        <v>6800</v>
      </c>
      <c r="HF75" t="s">
        <v>89</v>
      </c>
      <c r="HG75" t="s">
        <v>1447</v>
      </c>
      <c r="HH75" t="s">
        <v>1448</v>
      </c>
      <c r="HI75" t="s">
        <v>6801</v>
      </c>
      <c r="HJ75" t="s">
        <v>616</v>
      </c>
      <c r="HK75" t="s">
        <v>616</v>
      </c>
      <c r="HL75" t="s">
        <v>1450</v>
      </c>
      <c r="HM75" t="s">
        <v>6802</v>
      </c>
      <c r="HN75" t="s">
        <v>6803</v>
      </c>
      <c r="HO75" t="s">
        <v>6804</v>
      </c>
      <c r="HP75" t="s">
        <v>6805</v>
      </c>
      <c r="HQ75" t="s">
        <v>95</v>
      </c>
      <c r="HR75" t="s">
        <v>483</v>
      </c>
      <c r="HS75" t="s">
        <v>95</v>
      </c>
      <c r="HT75" t="s">
        <v>6806</v>
      </c>
      <c r="HU75" t="s">
        <v>6807</v>
      </c>
      <c r="HV75" t="s">
        <v>6808</v>
      </c>
      <c r="HW75" t="s">
        <v>6809</v>
      </c>
      <c r="HX75" t="s">
        <v>3752</v>
      </c>
      <c r="HY75" t="s">
        <v>6810</v>
      </c>
      <c r="HZ75" t="s">
        <v>95</v>
      </c>
      <c r="IA75" t="s">
        <v>6811</v>
      </c>
      <c r="IB75" t="s">
        <v>6812</v>
      </c>
      <c r="IC75" t="s">
        <v>95</v>
      </c>
      <c r="ID75" t="s">
        <v>6813</v>
      </c>
      <c r="IE75" t="s">
        <v>6814</v>
      </c>
      <c r="IF75" t="s">
        <v>616</v>
      </c>
      <c r="IG75" t="s">
        <v>616</v>
      </c>
      <c r="IH75" t="s">
        <v>616</v>
      </c>
      <c r="II75" t="s">
        <v>616</v>
      </c>
      <c r="IJ75" t="s">
        <v>616</v>
      </c>
      <c r="IK75" t="s">
        <v>1467</v>
      </c>
      <c r="IL75" t="s">
        <v>6815</v>
      </c>
      <c r="IM75" t="s">
        <v>6816</v>
      </c>
      <c r="IN75" t="s">
        <v>6817</v>
      </c>
      <c r="IO75" t="s">
        <v>6818</v>
      </c>
      <c r="IP75" t="s">
        <v>1471</v>
      </c>
      <c r="IQ75" t="s">
        <v>1581</v>
      </c>
      <c r="IR75" t="s">
        <v>6819</v>
      </c>
      <c r="IS75" t="s">
        <v>6820</v>
      </c>
      <c r="IT75" t="s">
        <v>1475</v>
      </c>
      <c r="IU75" t="s">
        <v>6821</v>
      </c>
      <c r="IV75" t="s">
        <v>1477</v>
      </c>
      <c r="IW75" t="s">
        <v>1156</v>
      </c>
      <c r="IX75" t="s">
        <v>1478</v>
      </c>
      <c r="IY75" t="s">
        <v>6335</v>
      </c>
      <c r="IZ75" t="s">
        <v>6822</v>
      </c>
      <c r="JA75" t="s">
        <v>6823</v>
      </c>
      <c r="JB75" t="s">
        <v>108</v>
      </c>
      <c r="JC75" t="s">
        <v>6824</v>
      </c>
      <c r="JD75" t="s">
        <v>6825</v>
      </c>
      <c r="JE75" t="s">
        <v>6826</v>
      </c>
      <c r="JF75" t="s">
        <v>6827</v>
      </c>
      <c r="JG75" t="s">
        <v>154</v>
      </c>
      <c r="JH75" t="s">
        <v>6828</v>
      </c>
      <c r="JI75" t="s">
        <v>1475</v>
      </c>
      <c r="JJ75" t="s">
        <v>6829</v>
      </c>
      <c r="JK75" t="s">
        <v>1940</v>
      </c>
      <c r="JL75" t="s">
        <v>1475</v>
      </c>
      <c r="JM75" t="s">
        <v>6830</v>
      </c>
      <c r="JN75" t="s">
        <v>6831</v>
      </c>
      <c r="JO75" t="s">
        <v>6832</v>
      </c>
      <c r="JP75" t="s">
        <v>6833</v>
      </c>
      <c r="JQ75" t="s">
        <v>1402</v>
      </c>
      <c r="JR75" t="s">
        <v>90</v>
      </c>
      <c r="JS75" t="s">
        <v>2203</v>
      </c>
      <c r="JT75" t="s">
        <v>99</v>
      </c>
      <c r="JU75" t="s">
        <v>6710</v>
      </c>
      <c r="JV75" t="s">
        <v>1489</v>
      </c>
      <c r="JW75" t="s">
        <v>1490</v>
      </c>
      <c r="JX75" t="s">
        <v>1491</v>
      </c>
      <c r="JY75" t="s">
        <v>6834</v>
      </c>
      <c r="JZ75" t="s">
        <v>6835</v>
      </c>
      <c r="KA75" t="s">
        <v>1640</v>
      </c>
      <c r="KB75" t="s">
        <v>1178</v>
      </c>
      <c r="KC75" t="s">
        <v>1179</v>
      </c>
      <c r="KD75" t="s">
        <v>307</v>
      </c>
      <c r="KE75" t="s">
        <v>3593</v>
      </c>
      <c r="KF75" t="s">
        <v>616</v>
      </c>
      <c r="KG75" t="s">
        <v>616</v>
      </c>
      <c r="KH75" t="s">
        <v>1183</v>
      </c>
      <c r="KI75" t="s">
        <v>6836</v>
      </c>
      <c r="KJ75" t="s">
        <v>481</v>
      </c>
      <c r="KK75" t="s">
        <v>1185</v>
      </c>
      <c r="KL75" t="s">
        <v>3596</v>
      </c>
      <c r="KM75" t="s">
        <v>616</v>
      </c>
      <c r="KN75" t="s">
        <v>1499</v>
      </c>
      <c r="KO75" t="s">
        <v>1473</v>
      </c>
      <c r="KP75" t="s">
        <v>1354</v>
      </c>
      <c r="KQ75" t="s">
        <v>95</v>
      </c>
      <c r="KR75" t="s">
        <v>6837</v>
      </c>
      <c r="KS75" t="s">
        <v>6838</v>
      </c>
      <c r="KT75" t="s">
        <v>95</v>
      </c>
      <c r="KU75" t="s">
        <v>6839</v>
      </c>
      <c r="KV75" t="s">
        <v>6840</v>
      </c>
      <c r="KW75" t="s">
        <v>6841</v>
      </c>
      <c r="KX75" t="s">
        <v>6842</v>
      </c>
      <c r="KY75" t="s">
        <v>89</v>
      </c>
      <c r="KZ75" t="s">
        <v>89</v>
      </c>
      <c r="LA75" t="s">
        <v>430</v>
      </c>
      <c r="LB75" t="s">
        <v>89</v>
      </c>
      <c r="LC75" t="s">
        <v>117</v>
      </c>
      <c r="LD75" t="s">
        <v>6843</v>
      </c>
      <c r="LE75" t="s">
        <v>134</v>
      </c>
      <c r="LF75" t="s">
        <v>89</v>
      </c>
      <c r="LG75" t="s">
        <v>513</v>
      </c>
      <c r="LH75" t="s">
        <v>99</v>
      </c>
      <c r="LI75" t="s">
        <v>6844</v>
      </c>
      <c r="LJ75" t="s">
        <v>121</v>
      </c>
      <c r="LK75" t="s">
        <v>89</v>
      </c>
      <c r="LL75" t="s">
        <v>99</v>
      </c>
      <c r="LM75" t="s">
        <v>6845</v>
      </c>
      <c r="LN75" t="s">
        <v>272</v>
      </c>
      <c r="LO75" t="s">
        <v>89</v>
      </c>
      <c r="LP75" t="s">
        <v>89</v>
      </c>
      <c r="LQ75" t="s">
        <v>89</v>
      </c>
      <c r="LR75" t="s">
        <v>174</v>
      </c>
      <c r="LS75" t="s">
        <v>89</v>
      </c>
      <c r="LT75" t="s">
        <v>155</v>
      </c>
      <c r="LU75" t="s">
        <v>6846</v>
      </c>
      <c r="LV75" t="s">
        <v>6847</v>
      </c>
      <c r="LW75" t="s">
        <v>89</v>
      </c>
      <c r="LX75" t="s">
        <v>487</v>
      </c>
      <c r="LY75" t="s">
        <v>6848</v>
      </c>
      <c r="LZ75" t="s">
        <v>102</v>
      </c>
      <c r="MA75" t="s">
        <v>90</v>
      </c>
      <c r="MB75" t="s">
        <v>487</v>
      </c>
      <c r="MC75" t="s">
        <v>6848</v>
      </c>
      <c r="MD75" t="s">
        <v>102</v>
      </c>
      <c r="ME75" t="s">
        <v>90</v>
      </c>
      <c r="MF75" t="s">
        <v>169</v>
      </c>
      <c r="MG75" t="s">
        <v>6849</v>
      </c>
      <c r="MH75" t="s">
        <v>89</v>
      </c>
      <c r="MI75" t="s">
        <v>89</v>
      </c>
      <c r="MJ75" t="s">
        <v>1363</v>
      </c>
      <c r="MK75" t="s">
        <v>89</v>
      </c>
      <c r="ML75" t="s">
        <v>89</v>
      </c>
      <c r="MM75" t="s">
        <v>89</v>
      </c>
      <c r="MN75" t="s">
        <v>2219</v>
      </c>
      <c r="MO75" t="s">
        <v>89</v>
      </c>
      <c r="MP75" t="s">
        <v>2798</v>
      </c>
      <c r="MQ75" t="s">
        <v>89</v>
      </c>
      <c r="MR75" t="s">
        <v>89</v>
      </c>
      <c r="MS75" t="s">
        <v>1213</v>
      </c>
      <c r="MT75" t="s">
        <v>89</v>
      </c>
      <c r="MU75" t="s">
        <v>90</v>
      </c>
      <c r="MV75" t="s">
        <v>5078</v>
      </c>
      <c r="MW75" t="s">
        <v>1214</v>
      </c>
      <c r="MX75" t="s">
        <v>89</v>
      </c>
      <c r="MY75" t="s">
        <v>89</v>
      </c>
      <c r="MZ75" t="s">
        <v>89</v>
      </c>
      <c r="NA75" t="s">
        <v>2800</v>
      </c>
      <c r="NB75" t="s">
        <v>89</v>
      </c>
      <c r="NC75" t="s">
        <v>167</v>
      </c>
      <c r="ND75" t="s">
        <v>6850</v>
      </c>
      <c r="NE75" t="s">
        <v>2505</v>
      </c>
      <c r="NF75" t="s">
        <v>89</v>
      </c>
      <c r="NG75" t="s">
        <v>168</v>
      </c>
      <c r="NH75" t="s">
        <v>6851</v>
      </c>
      <c r="NI75" t="s">
        <v>1221</v>
      </c>
      <c r="NJ75" t="s">
        <v>90</v>
      </c>
      <c r="NK75" t="s">
        <v>168</v>
      </c>
      <c r="NL75" t="s">
        <v>6851</v>
      </c>
      <c r="NM75" t="s">
        <v>1221</v>
      </c>
      <c r="NN75" t="s">
        <v>90</v>
      </c>
      <c r="NO75" t="s">
        <v>90</v>
      </c>
      <c r="NP75" t="s">
        <v>616</v>
      </c>
      <c r="NQ75" t="s">
        <v>90</v>
      </c>
      <c r="NR75" t="s">
        <v>475</v>
      </c>
      <c r="NS75" t="s">
        <v>6852</v>
      </c>
      <c r="NT75" t="s">
        <v>99</v>
      </c>
      <c r="NU75" t="s">
        <v>6853</v>
      </c>
      <c r="NV75" t="s">
        <v>6376</v>
      </c>
      <c r="NW75" t="s">
        <v>89</v>
      </c>
      <c r="NX75" t="s">
        <v>89</v>
      </c>
      <c r="NY75" t="s">
        <v>89</v>
      </c>
      <c r="NZ75" t="s">
        <v>1226</v>
      </c>
      <c r="OA75" t="s">
        <v>89</v>
      </c>
      <c r="OB75" t="s">
        <v>89</v>
      </c>
      <c r="OC75" t="s">
        <v>89</v>
      </c>
      <c r="OD75" t="s">
        <v>2093</v>
      </c>
      <c r="OE75" t="s">
        <v>89</v>
      </c>
      <c r="OF75" t="s">
        <v>6854</v>
      </c>
      <c r="OG75" t="s">
        <v>89</v>
      </c>
      <c r="OH75" t="s">
        <v>89</v>
      </c>
      <c r="OI75" t="s">
        <v>1374</v>
      </c>
      <c r="OJ75" t="s">
        <v>89</v>
      </c>
      <c r="OK75" t="s">
        <v>89</v>
      </c>
      <c r="OL75" t="s">
        <v>89</v>
      </c>
      <c r="OM75" t="s">
        <v>1739</v>
      </c>
      <c r="ON75" t="s">
        <v>89</v>
      </c>
      <c r="OO75" t="s">
        <v>89</v>
      </c>
      <c r="OP75" t="s">
        <v>89</v>
      </c>
      <c r="OQ75" t="s">
        <v>6730</v>
      </c>
      <c r="OR75" t="s">
        <v>89</v>
      </c>
      <c r="OS75" t="s">
        <v>142</v>
      </c>
      <c r="OT75" t="s">
        <v>6855</v>
      </c>
      <c r="OU75" t="s">
        <v>6856</v>
      </c>
      <c r="OV75" t="s">
        <v>89</v>
      </c>
      <c r="OW75" t="s">
        <v>99</v>
      </c>
      <c r="OX75" t="s">
        <v>6857</v>
      </c>
      <c r="OY75" t="s">
        <v>1238</v>
      </c>
      <c r="OZ75" t="s">
        <v>89</v>
      </c>
      <c r="PA75" t="s">
        <v>99</v>
      </c>
      <c r="PB75" t="s">
        <v>6857</v>
      </c>
      <c r="PC75" t="s">
        <v>1238</v>
      </c>
      <c r="PD75" t="s">
        <v>89</v>
      </c>
      <c r="PE75" t="s">
        <v>616</v>
      </c>
      <c r="PF75" t="s">
        <v>89</v>
      </c>
      <c r="PG75" t="s">
        <v>89</v>
      </c>
      <c r="PH75" t="s">
        <v>6858</v>
      </c>
      <c r="PI75" t="s">
        <v>6859</v>
      </c>
      <c r="PJ75" t="s">
        <v>206</v>
      </c>
      <c r="PK75" t="s">
        <v>1241</v>
      </c>
      <c r="PL75" t="s">
        <v>6860</v>
      </c>
      <c r="PM75" t="s">
        <v>6861</v>
      </c>
      <c r="PN75" t="s">
        <v>6862</v>
      </c>
      <c r="PO75" t="s">
        <v>6863</v>
      </c>
      <c r="PP75" t="s">
        <v>6864</v>
      </c>
      <c r="PQ75" t="s">
        <v>6865</v>
      </c>
      <c r="PR75" t="s">
        <v>5727</v>
      </c>
      <c r="PS75" t="s">
        <v>6866</v>
      </c>
      <c r="PT75" t="s">
        <v>484</v>
      </c>
      <c r="PU75" t="s">
        <v>6867</v>
      </c>
      <c r="PV75" t="s">
        <v>1618</v>
      </c>
      <c r="PW75" t="s">
        <v>6871</v>
      </c>
      <c r="PX75" t="s">
        <v>616</v>
      </c>
      <c r="PY75" t="s">
        <v>616</v>
      </c>
      <c r="PZ75" t="s">
        <v>616</v>
      </c>
      <c r="QA75" t="s">
        <v>616</v>
      </c>
      <c r="QB75" t="s">
        <v>6868</v>
      </c>
      <c r="QC75" t="s">
        <v>88</v>
      </c>
      <c r="QD75">
        <v>381714</v>
      </c>
      <c r="QE75" t="s">
        <v>7478</v>
      </c>
    </row>
    <row r="76" spans="1:447" x14ac:dyDescent="0.25">
      <c r="A76" t="s">
        <v>6872</v>
      </c>
      <c r="B76" t="s">
        <v>108</v>
      </c>
      <c r="C76" t="s">
        <v>3</v>
      </c>
      <c r="D76" t="s">
        <v>4</v>
      </c>
      <c r="E76" t="s">
        <v>98</v>
      </c>
      <c r="F76" t="s">
        <v>1032</v>
      </c>
      <c r="G76" t="s">
        <v>614</v>
      </c>
      <c r="H76" t="s">
        <v>619</v>
      </c>
      <c r="I76" t="s">
        <v>615</v>
      </c>
      <c r="J76" t="s">
        <v>490</v>
      </c>
      <c r="K76" t="s">
        <v>616</v>
      </c>
      <c r="L76" t="s">
        <v>6954</v>
      </c>
      <c r="M76" t="s">
        <v>74</v>
      </c>
      <c r="N76" t="s">
        <v>6873</v>
      </c>
      <c r="O76" t="s">
        <v>6874</v>
      </c>
      <c r="P76" t="s">
        <v>498</v>
      </c>
      <c r="Q76" t="s">
        <v>1989</v>
      </c>
      <c r="R76" t="s">
        <v>1990</v>
      </c>
      <c r="S76" t="s">
        <v>6875</v>
      </c>
      <c r="T76" t="s">
        <v>616</v>
      </c>
      <c r="U76" t="s">
        <v>1038</v>
      </c>
      <c r="V76" t="s">
        <v>616</v>
      </c>
      <c r="W76" t="s">
        <v>617</v>
      </c>
      <c r="X76" t="s">
        <v>616</v>
      </c>
      <c r="Y76" t="s">
        <v>616</v>
      </c>
      <c r="Z76" t="s">
        <v>616</v>
      </c>
      <c r="AA76" t="s">
        <v>1402</v>
      </c>
      <c r="AB76" t="s">
        <v>1403</v>
      </c>
      <c r="AC76" t="s">
        <v>623</v>
      </c>
      <c r="AD76" t="s">
        <v>616</v>
      </c>
      <c r="AE76" t="s">
        <v>616</v>
      </c>
      <c r="AF76" t="s">
        <v>616</v>
      </c>
      <c r="AG76" t="s">
        <v>616</v>
      </c>
      <c r="AH76" t="s">
        <v>616</v>
      </c>
      <c r="AI76" t="s">
        <v>616</v>
      </c>
      <c r="AJ76" t="s">
        <v>94</v>
      </c>
      <c r="AK76" t="s">
        <v>94</v>
      </c>
      <c r="AL76" t="s">
        <v>616</v>
      </c>
      <c r="AM76" t="s">
        <v>1041</v>
      </c>
      <c r="AN76" t="s">
        <v>1262</v>
      </c>
      <c r="AO76" t="s">
        <v>616</v>
      </c>
      <c r="AP76" s="1" t="s">
        <v>616</v>
      </c>
      <c r="AQ76" s="1" t="s">
        <v>616</v>
      </c>
      <c r="AR76" s="1" t="s">
        <v>616</v>
      </c>
      <c r="AS76" s="1" t="s">
        <v>616</v>
      </c>
      <c r="AT76" s="1" t="s">
        <v>616</v>
      </c>
      <c r="AU76" s="1" t="s">
        <v>616</v>
      </c>
      <c r="AV76" s="1" t="s">
        <v>89</v>
      </c>
      <c r="AW76" s="1" t="s">
        <v>5000</v>
      </c>
      <c r="AX76" s="2">
        <v>6.3266116000000012E-11</v>
      </c>
      <c r="AY76" s="1" t="s">
        <v>89</v>
      </c>
      <c r="AZ76" s="1" t="s">
        <v>89</v>
      </c>
      <c r="BA76" s="1" t="s">
        <v>89</v>
      </c>
      <c r="BB76" s="1" t="s">
        <v>89</v>
      </c>
      <c r="BC76" s="1" t="s">
        <v>89</v>
      </c>
      <c r="BD76" s="1" t="s">
        <v>6460</v>
      </c>
      <c r="BE76" s="1" t="s">
        <v>89</v>
      </c>
      <c r="BF76" s="1" t="s">
        <v>89</v>
      </c>
      <c r="BG76" t="s">
        <v>3807</v>
      </c>
      <c r="BH76" t="s">
        <v>1525</v>
      </c>
      <c r="BI76" t="s">
        <v>1189</v>
      </c>
      <c r="BJ76" t="s">
        <v>616</v>
      </c>
      <c r="BK76" t="s">
        <v>616</v>
      </c>
      <c r="BL76" t="s">
        <v>616</v>
      </c>
      <c r="BM76" t="s">
        <v>616</v>
      </c>
      <c r="BN76" t="s">
        <v>616</v>
      </c>
      <c r="BO76" t="s">
        <v>616</v>
      </c>
      <c r="BP76" t="s">
        <v>616</v>
      </c>
      <c r="BQ76" t="s">
        <v>616</v>
      </c>
      <c r="BR76" t="s">
        <v>496</v>
      </c>
      <c r="BS76" t="s">
        <v>497</v>
      </c>
      <c r="BT76" t="s">
        <v>1408</v>
      </c>
      <c r="BU76" t="s">
        <v>3639</v>
      </c>
      <c r="BV76" t="s">
        <v>1038</v>
      </c>
      <c r="BW76" t="s">
        <v>4403</v>
      </c>
      <c r="BX76" t="s">
        <v>1058</v>
      </c>
      <c r="BY76" t="s">
        <v>1058</v>
      </c>
      <c r="BZ76" t="s">
        <v>1058</v>
      </c>
      <c r="CA76" t="s">
        <v>1058</v>
      </c>
      <c r="CB76" t="s">
        <v>98</v>
      </c>
      <c r="CC76" t="s">
        <v>90</v>
      </c>
      <c r="CD76" t="s">
        <v>6876</v>
      </c>
      <c r="CE76" t="s">
        <v>1060</v>
      </c>
      <c r="CF76" t="s">
        <v>616</v>
      </c>
      <c r="CG76" t="s">
        <v>616</v>
      </c>
      <c r="CH76" t="s">
        <v>616</v>
      </c>
      <c r="CI76" t="s">
        <v>616</v>
      </c>
      <c r="CJ76" t="s">
        <v>616</v>
      </c>
      <c r="CK76" t="s">
        <v>616</v>
      </c>
      <c r="CL76" t="s">
        <v>616</v>
      </c>
      <c r="CM76" t="s">
        <v>616</v>
      </c>
      <c r="CN76" t="s">
        <v>616</v>
      </c>
      <c r="CO76" t="s">
        <v>616</v>
      </c>
      <c r="CP76" t="s">
        <v>616</v>
      </c>
      <c r="CQ76" t="s">
        <v>616</v>
      </c>
      <c r="CR76" t="s">
        <v>616</v>
      </c>
      <c r="CS76" t="s">
        <v>616</v>
      </c>
      <c r="CT76" t="s">
        <v>616</v>
      </c>
      <c r="CU76" t="s">
        <v>1403</v>
      </c>
      <c r="CV76" t="s">
        <v>1410</v>
      </c>
      <c r="CW76" t="s">
        <v>1410</v>
      </c>
      <c r="CX76" t="s">
        <v>1410</v>
      </c>
      <c r="CY76" t="s">
        <v>1410</v>
      </c>
      <c r="CZ76" t="s">
        <v>1410</v>
      </c>
      <c r="DA76" t="s">
        <v>1410</v>
      </c>
      <c r="DB76" t="s">
        <v>1067</v>
      </c>
      <c r="DC76" t="s">
        <v>94</v>
      </c>
      <c r="DD76" t="s">
        <v>95</v>
      </c>
      <c r="DE76" t="s">
        <v>6877</v>
      </c>
      <c r="DF76" t="s">
        <v>6878</v>
      </c>
      <c r="DG76" t="s">
        <v>95</v>
      </c>
      <c r="DH76" t="s">
        <v>6879</v>
      </c>
      <c r="DI76" t="s">
        <v>6880</v>
      </c>
      <c r="DJ76" t="s">
        <v>279</v>
      </c>
      <c r="DK76" t="s">
        <v>496</v>
      </c>
      <c r="DL76" t="s">
        <v>6881</v>
      </c>
      <c r="DM76" t="s">
        <v>497</v>
      </c>
      <c r="DN76" t="s">
        <v>6882</v>
      </c>
      <c r="DO76" t="s">
        <v>6883</v>
      </c>
      <c r="DP76" t="s">
        <v>95</v>
      </c>
      <c r="DQ76" t="s">
        <v>6884</v>
      </c>
      <c r="DR76" t="s">
        <v>6885</v>
      </c>
      <c r="DS76" t="s">
        <v>2671</v>
      </c>
      <c r="DT76" t="s">
        <v>6886</v>
      </c>
      <c r="DU76" t="s">
        <v>1422</v>
      </c>
      <c r="DV76" t="s">
        <v>6887</v>
      </c>
      <c r="DW76" t="s">
        <v>6888</v>
      </c>
      <c r="DX76" t="s">
        <v>1067</v>
      </c>
      <c r="DY76" t="s">
        <v>89</v>
      </c>
      <c r="DZ76" t="s">
        <v>1063</v>
      </c>
      <c r="EA76" t="s">
        <v>90</v>
      </c>
      <c r="EB76" t="s">
        <v>5021</v>
      </c>
      <c r="EC76" t="s">
        <v>6889</v>
      </c>
      <c r="ED76" t="s">
        <v>6890</v>
      </c>
      <c r="EE76" t="s">
        <v>6891</v>
      </c>
      <c r="EF76" t="s">
        <v>6892</v>
      </c>
      <c r="EG76" t="s">
        <v>6893</v>
      </c>
      <c r="EH76" t="s">
        <v>6894</v>
      </c>
      <c r="EI76" t="s">
        <v>1431</v>
      </c>
      <c r="EJ76" t="s">
        <v>1432</v>
      </c>
      <c r="EK76" t="s">
        <v>1433</v>
      </c>
      <c r="EL76" t="s">
        <v>99</v>
      </c>
      <c r="EM76" t="s">
        <v>1883</v>
      </c>
      <c r="EN76" t="s">
        <v>89</v>
      </c>
      <c r="EO76" t="s">
        <v>89</v>
      </c>
      <c r="EP76" t="s">
        <v>89</v>
      </c>
      <c r="EQ76" t="s">
        <v>89</v>
      </c>
      <c r="ER76" t="s">
        <v>99</v>
      </c>
      <c r="ES76" t="s">
        <v>6895</v>
      </c>
      <c r="ET76" t="s">
        <v>89</v>
      </c>
      <c r="EU76" t="s">
        <v>89</v>
      </c>
      <c r="EV76" t="s">
        <v>89</v>
      </c>
      <c r="EW76" t="s">
        <v>89</v>
      </c>
      <c r="EX76" t="s">
        <v>99</v>
      </c>
      <c r="EY76" t="s">
        <v>6896</v>
      </c>
      <c r="EZ76" t="s">
        <v>89</v>
      </c>
      <c r="FA76" t="s">
        <v>89</v>
      </c>
      <c r="FB76" t="s">
        <v>99</v>
      </c>
      <c r="FC76" t="s">
        <v>3833</v>
      </c>
      <c r="FD76" t="s">
        <v>89</v>
      </c>
      <c r="FE76" t="s">
        <v>89</v>
      </c>
      <c r="FF76" t="s">
        <v>89</v>
      </c>
      <c r="FG76" t="s">
        <v>89</v>
      </c>
      <c r="FH76" t="s">
        <v>99</v>
      </c>
      <c r="FI76" t="s">
        <v>3833</v>
      </c>
      <c r="FJ76" t="s">
        <v>89</v>
      </c>
      <c r="FK76" t="s">
        <v>89</v>
      </c>
      <c r="FL76" t="s">
        <v>89</v>
      </c>
      <c r="FM76" t="s">
        <v>89</v>
      </c>
      <c r="FN76" t="s">
        <v>99</v>
      </c>
      <c r="FO76" t="s">
        <v>6482</v>
      </c>
      <c r="FP76" t="s">
        <v>89</v>
      </c>
      <c r="FQ76" t="s">
        <v>89</v>
      </c>
      <c r="FR76" t="s">
        <v>99</v>
      </c>
      <c r="FS76" t="s">
        <v>1889</v>
      </c>
      <c r="FT76" t="s">
        <v>89</v>
      </c>
      <c r="FU76" t="s">
        <v>89</v>
      </c>
      <c r="FV76" t="s">
        <v>89</v>
      </c>
      <c r="FW76" t="s">
        <v>89</v>
      </c>
      <c r="FX76" t="s">
        <v>99</v>
      </c>
      <c r="FY76" t="s">
        <v>6897</v>
      </c>
      <c r="FZ76" t="s">
        <v>89</v>
      </c>
      <c r="GA76" t="s">
        <v>89</v>
      </c>
      <c r="GB76" t="s">
        <v>89</v>
      </c>
      <c r="GC76" t="s">
        <v>89</v>
      </c>
      <c r="GD76" t="s">
        <v>99</v>
      </c>
      <c r="GE76" t="s">
        <v>6898</v>
      </c>
      <c r="GF76" t="s">
        <v>89</v>
      </c>
      <c r="GG76" t="s">
        <v>89</v>
      </c>
      <c r="GH76" t="s">
        <v>6899</v>
      </c>
      <c r="GI76" t="s">
        <v>1475</v>
      </c>
      <c r="GJ76" t="s">
        <v>6900</v>
      </c>
      <c r="GK76" t="s">
        <v>1437</v>
      </c>
      <c r="GL76" t="s">
        <v>492</v>
      </c>
      <c r="GM76" t="s">
        <v>492</v>
      </c>
      <c r="GN76" t="s">
        <v>1789</v>
      </c>
      <c r="GO76" t="s">
        <v>89</v>
      </c>
      <c r="GP76" t="s">
        <v>1790</v>
      </c>
      <c r="GQ76" t="s">
        <v>1791</v>
      </c>
      <c r="GR76" t="s">
        <v>616</v>
      </c>
      <c r="GS76" t="s">
        <v>616</v>
      </c>
      <c r="GT76" t="s">
        <v>1119</v>
      </c>
      <c r="GU76" t="s">
        <v>6901</v>
      </c>
      <c r="GV76" t="s">
        <v>616</v>
      </c>
      <c r="GW76" t="s">
        <v>117</v>
      </c>
      <c r="GX76" t="s">
        <v>1793</v>
      </c>
      <c r="GY76" t="s">
        <v>1794</v>
      </c>
      <c r="GZ76" t="s">
        <v>6902</v>
      </c>
      <c r="HA76" t="s">
        <v>6903</v>
      </c>
      <c r="HB76" t="s">
        <v>6902</v>
      </c>
      <c r="HC76" t="s">
        <v>6904</v>
      </c>
      <c r="HD76" t="s">
        <v>6905</v>
      </c>
      <c r="HE76" t="s">
        <v>6906</v>
      </c>
      <c r="HF76" t="s">
        <v>89</v>
      </c>
      <c r="HG76" t="s">
        <v>1447</v>
      </c>
      <c r="HH76" t="s">
        <v>1448</v>
      </c>
      <c r="HI76" t="s">
        <v>1800</v>
      </c>
      <c r="HJ76" t="s">
        <v>616</v>
      </c>
      <c r="HK76" t="s">
        <v>616</v>
      </c>
      <c r="HL76" t="s">
        <v>1450</v>
      </c>
      <c r="HM76" t="s">
        <v>6907</v>
      </c>
      <c r="HN76" t="s">
        <v>6908</v>
      </c>
      <c r="HO76" t="s">
        <v>115</v>
      </c>
      <c r="HP76" t="s">
        <v>1134</v>
      </c>
      <c r="HQ76" t="s">
        <v>95</v>
      </c>
      <c r="HR76" t="s">
        <v>115</v>
      </c>
      <c r="HS76" t="s">
        <v>95</v>
      </c>
      <c r="HT76" t="s">
        <v>6909</v>
      </c>
      <c r="HU76" t="s">
        <v>6910</v>
      </c>
      <c r="HV76" t="s">
        <v>6911</v>
      </c>
      <c r="HW76" t="s">
        <v>6912</v>
      </c>
      <c r="HX76" t="s">
        <v>6913</v>
      </c>
      <c r="HY76" t="s">
        <v>6914</v>
      </c>
      <c r="HZ76" t="s">
        <v>95</v>
      </c>
      <c r="IA76" t="s">
        <v>6915</v>
      </c>
      <c r="IB76" t="s">
        <v>6916</v>
      </c>
      <c r="IC76" t="s">
        <v>95</v>
      </c>
      <c r="ID76" t="s">
        <v>6917</v>
      </c>
      <c r="IE76" t="s">
        <v>6918</v>
      </c>
      <c r="IF76" t="s">
        <v>616</v>
      </c>
      <c r="IG76" t="s">
        <v>616</v>
      </c>
      <c r="IH76" t="s">
        <v>616</v>
      </c>
      <c r="II76" t="s">
        <v>616</v>
      </c>
      <c r="IJ76" t="s">
        <v>616</v>
      </c>
      <c r="IK76" t="s">
        <v>1817</v>
      </c>
      <c r="IL76" t="s">
        <v>1818</v>
      </c>
      <c r="IM76" t="s">
        <v>1819</v>
      </c>
      <c r="IN76" t="s">
        <v>6919</v>
      </c>
      <c r="IO76" t="s">
        <v>1700</v>
      </c>
      <c r="IP76" t="s">
        <v>1471</v>
      </c>
      <c r="IQ76" t="s">
        <v>1581</v>
      </c>
      <c r="IR76" t="s">
        <v>6920</v>
      </c>
      <c r="IS76" t="s">
        <v>4180</v>
      </c>
      <c r="IT76" t="s">
        <v>1475</v>
      </c>
      <c r="IU76" t="s">
        <v>6921</v>
      </c>
      <c r="IV76" t="s">
        <v>1477</v>
      </c>
      <c r="IW76" t="s">
        <v>1156</v>
      </c>
      <c r="IX76" t="s">
        <v>1478</v>
      </c>
      <c r="IY76" t="s">
        <v>1477</v>
      </c>
      <c r="IZ76" t="s">
        <v>1336</v>
      </c>
      <c r="JA76" t="s">
        <v>1479</v>
      </c>
      <c r="JB76" t="s">
        <v>108</v>
      </c>
      <c r="JC76" t="s">
        <v>6922</v>
      </c>
      <c r="JD76" t="s">
        <v>6923</v>
      </c>
      <c r="JE76" t="s">
        <v>6924</v>
      </c>
      <c r="JF76" t="s">
        <v>6925</v>
      </c>
      <c r="JG76" t="s">
        <v>154</v>
      </c>
      <c r="JH76" t="s">
        <v>6926</v>
      </c>
      <c r="JI76" t="s">
        <v>6927</v>
      </c>
      <c r="JJ76" t="s">
        <v>6928</v>
      </c>
      <c r="JK76" t="s">
        <v>1166</v>
      </c>
      <c r="JL76" t="s">
        <v>1475</v>
      </c>
      <c r="JM76" t="s">
        <v>1486</v>
      </c>
      <c r="JN76" t="s">
        <v>6929</v>
      </c>
      <c r="JO76" t="s">
        <v>6930</v>
      </c>
      <c r="JP76" t="s">
        <v>1170</v>
      </c>
      <c r="JQ76" t="s">
        <v>1402</v>
      </c>
      <c r="JR76" t="s">
        <v>616</v>
      </c>
      <c r="JS76" t="s">
        <v>616</v>
      </c>
      <c r="JT76" t="s">
        <v>616</v>
      </c>
      <c r="JU76" t="s">
        <v>616</v>
      </c>
      <c r="JV76" t="s">
        <v>1489</v>
      </c>
      <c r="JW76" t="s">
        <v>1490</v>
      </c>
      <c r="JX76" t="s">
        <v>1491</v>
      </c>
      <c r="JY76" t="s">
        <v>5066</v>
      </c>
      <c r="JZ76" t="s">
        <v>6931</v>
      </c>
      <c r="KA76" t="s">
        <v>1067</v>
      </c>
      <c r="KB76" t="s">
        <v>1178</v>
      </c>
      <c r="KC76" t="s">
        <v>1179</v>
      </c>
      <c r="KD76" t="s">
        <v>307</v>
      </c>
      <c r="KE76" t="s">
        <v>3211</v>
      </c>
      <c r="KF76" t="s">
        <v>616</v>
      </c>
      <c r="KG76" t="s">
        <v>1182</v>
      </c>
      <c r="KH76" t="s">
        <v>3880</v>
      </c>
      <c r="KI76" t="s">
        <v>6932</v>
      </c>
      <c r="KJ76" t="s">
        <v>491</v>
      </c>
      <c r="KK76" t="s">
        <v>1496</v>
      </c>
      <c r="KL76" t="s">
        <v>3213</v>
      </c>
      <c r="KM76" t="s">
        <v>616</v>
      </c>
      <c r="KN76" t="s">
        <v>1499</v>
      </c>
      <c r="KO76" t="s">
        <v>1473</v>
      </c>
      <c r="KP76" t="s">
        <v>1354</v>
      </c>
      <c r="KQ76" t="s">
        <v>95</v>
      </c>
      <c r="KR76" t="s">
        <v>6933</v>
      </c>
      <c r="KS76" t="s">
        <v>6934</v>
      </c>
      <c r="KT76" t="s">
        <v>95</v>
      </c>
      <c r="KU76" t="s">
        <v>6935</v>
      </c>
      <c r="KV76" t="s">
        <v>6936</v>
      </c>
      <c r="KW76" t="s">
        <v>99</v>
      </c>
      <c r="KX76" t="s">
        <v>6937</v>
      </c>
      <c r="KY76" t="s">
        <v>89</v>
      </c>
      <c r="KZ76" t="s">
        <v>89</v>
      </c>
      <c r="LA76" t="s">
        <v>430</v>
      </c>
      <c r="LB76" t="s">
        <v>89</v>
      </c>
      <c r="LC76" t="s">
        <v>89</v>
      </c>
      <c r="LD76" t="s">
        <v>89</v>
      </c>
      <c r="LE76" t="s">
        <v>431</v>
      </c>
      <c r="LF76" t="s">
        <v>89</v>
      </c>
      <c r="LG76" t="s">
        <v>494</v>
      </c>
      <c r="LH76" t="s">
        <v>89</v>
      </c>
      <c r="LI76" t="s">
        <v>89</v>
      </c>
      <c r="LJ76" t="s">
        <v>121</v>
      </c>
      <c r="LK76" t="s">
        <v>89</v>
      </c>
      <c r="LL76" t="s">
        <v>89</v>
      </c>
      <c r="LM76" t="s">
        <v>89</v>
      </c>
      <c r="LN76" t="s">
        <v>173</v>
      </c>
      <c r="LO76" t="s">
        <v>89</v>
      </c>
      <c r="LP76" t="s">
        <v>89</v>
      </c>
      <c r="LQ76" t="s">
        <v>89</v>
      </c>
      <c r="LR76" t="s">
        <v>123</v>
      </c>
      <c r="LS76" t="s">
        <v>89</v>
      </c>
      <c r="LT76" t="s">
        <v>99</v>
      </c>
      <c r="LU76" t="s">
        <v>6938</v>
      </c>
      <c r="LV76" t="s">
        <v>495</v>
      </c>
      <c r="LW76" t="s">
        <v>89</v>
      </c>
      <c r="LX76" t="s">
        <v>99</v>
      </c>
      <c r="LY76" t="s">
        <v>6938</v>
      </c>
      <c r="LZ76" t="s">
        <v>495</v>
      </c>
      <c r="MA76" t="s">
        <v>89</v>
      </c>
      <c r="MB76" t="s">
        <v>89</v>
      </c>
      <c r="MC76" t="s">
        <v>89</v>
      </c>
      <c r="MD76" t="s">
        <v>102</v>
      </c>
      <c r="ME76" t="s">
        <v>89</v>
      </c>
      <c r="MF76" t="s">
        <v>90</v>
      </c>
      <c r="MG76" t="s">
        <v>6939</v>
      </c>
      <c r="MH76" t="s">
        <v>89</v>
      </c>
      <c r="MI76" t="s">
        <v>89</v>
      </c>
      <c r="MJ76" t="s">
        <v>1363</v>
      </c>
      <c r="MK76" t="s">
        <v>89</v>
      </c>
      <c r="ML76" t="s">
        <v>89</v>
      </c>
      <c r="MM76" t="s">
        <v>89</v>
      </c>
      <c r="MN76" t="s">
        <v>1730</v>
      </c>
      <c r="MO76" t="s">
        <v>89</v>
      </c>
      <c r="MP76" t="s">
        <v>2088</v>
      </c>
      <c r="MQ76" t="s">
        <v>89</v>
      </c>
      <c r="MR76" t="s">
        <v>89</v>
      </c>
      <c r="MS76" t="s">
        <v>1213</v>
      </c>
      <c r="MT76" t="s">
        <v>89</v>
      </c>
      <c r="MU76" t="s">
        <v>89</v>
      </c>
      <c r="MV76" t="s">
        <v>89</v>
      </c>
      <c r="MW76" t="s">
        <v>1214</v>
      </c>
      <c r="MX76" t="s">
        <v>89</v>
      </c>
      <c r="MY76" t="s">
        <v>89</v>
      </c>
      <c r="MZ76" t="s">
        <v>89</v>
      </c>
      <c r="NA76" t="s">
        <v>2222</v>
      </c>
      <c r="NB76" t="s">
        <v>89</v>
      </c>
      <c r="NC76" t="s">
        <v>90</v>
      </c>
      <c r="ND76" t="s">
        <v>1367</v>
      </c>
      <c r="NE76" t="s">
        <v>1368</v>
      </c>
      <c r="NF76" t="s">
        <v>89</v>
      </c>
      <c r="NG76" t="s">
        <v>90</v>
      </c>
      <c r="NH76" t="s">
        <v>1367</v>
      </c>
      <c r="NI76" t="s">
        <v>1368</v>
      </c>
      <c r="NJ76" t="s">
        <v>89</v>
      </c>
      <c r="NK76" t="s">
        <v>89</v>
      </c>
      <c r="NL76" t="s">
        <v>89</v>
      </c>
      <c r="NM76" t="s">
        <v>1221</v>
      </c>
      <c r="NN76" t="s">
        <v>89</v>
      </c>
      <c r="NO76" t="s">
        <v>89</v>
      </c>
      <c r="NP76" t="s">
        <v>616</v>
      </c>
      <c r="NQ76" t="s">
        <v>89</v>
      </c>
      <c r="NR76" t="s">
        <v>99</v>
      </c>
      <c r="NS76" t="s">
        <v>6940</v>
      </c>
      <c r="NT76" t="s">
        <v>89</v>
      </c>
      <c r="NU76" t="s">
        <v>89</v>
      </c>
      <c r="NV76" t="s">
        <v>4900</v>
      </c>
      <c r="NW76" t="s">
        <v>89</v>
      </c>
      <c r="NX76" t="s">
        <v>89</v>
      </c>
      <c r="NY76" t="s">
        <v>89</v>
      </c>
      <c r="NZ76" t="s">
        <v>1226</v>
      </c>
      <c r="OA76" t="s">
        <v>89</v>
      </c>
      <c r="OB76" t="s">
        <v>89</v>
      </c>
      <c r="OC76" t="s">
        <v>89</v>
      </c>
      <c r="OD76" t="s">
        <v>4901</v>
      </c>
      <c r="OE76" t="s">
        <v>89</v>
      </c>
      <c r="OF76" t="s">
        <v>6941</v>
      </c>
      <c r="OG76" t="s">
        <v>89</v>
      </c>
      <c r="OH76" t="s">
        <v>89</v>
      </c>
      <c r="OI76" t="s">
        <v>1231</v>
      </c>
      <c r="OJ76" t="s">
        <v>89</v>
      </c>
      <c r="OK76" t="s">
        <v>89</v>
      </c>
      <c r="OL76" t="s">
        <v>89</v>
      </c>
      <c r="OM76" t="s">
        <v>1739</v>
      </c>
      <c r="ON76" t="s">
        <v>89</v>
      </c>
      <c r="OO76" t="s">
        <v>89</v>
      </c>
      <c r="OP76" t="s">
        <v>89</v>
      </c>
      <c r="OQ76" t="s">
        <v>1235</v>
      </c>
      <c r="OR76" t="s">
        <v>89</v>
      </c>
      <c r="OS76" t="s">
        <v>99</v>
      </c>
      <c r="OT76" t="s">
        <v>6942</v>
      </c>
      <c r="OU76" t="s">
        <v>4786</v>
      </c>
      <c r="OV76" t="s">
        <v>89</v>
      </c>
      <c r="OW76" t="s">
        <v>99</v>
      </c>
      <c r="OX76" t="s">
        <v>6942</v>
      </c>
      <c r="OY76" t="s">
        <v>4786</v>
      </c>
      <c r="OZ76" t="s">
        <v>89</v>
      </c>
      <c r="PA76" t="s">
        <v>89</v>
      </c>
      <c r="PB76" t="s">
        <v>89</v>
      </c>
      <c r="PC76" t="s">
        <v>2096</v>
      </c>
      <c r="PD76" t="s">
        <v>89</v>
      </c>
      <c r="PE76" t="s">
        <v>616</v>
      </c>
      <c r="PF76" t="s">
        <v>89</v>
      </c>
      <c r="PG76" t="s">
        <v>89</v>
      </c>
      <c r="PH76" t="s">
        <v>1843</v>
      </c>
      <c r="PI76" t="s">
        <v>1844</v>
      </c>
      <c r="PJ76" t="s">
        <v>206</v>
      </c>
      <c r="PK76" t="s">
        <v>1241</v>
      </c>
      <c r="PL76" t="s">
        <v>6943</v>
      </c>
      <c r="PM76" t="s">
        <v>6944</v>
      </c>
      <c r="PN76" t="s">
        <v>6945</v>
      </c>
      <c r="PO76" t="s">
        <v>6946</v>
      </c>
      <c r="PP76" t="s">
        <v>6947</v>
      </c>
      <c r="PQ76" t="s">
        <v>6948</v>
      </c>
      <c r="PR76" t="s">
        <v>6949</v>
      </c>
      <c r="PS76" t="s">
        <v>6950</v>
      </c>
      <c r="PT76" t="s">
        <v>493</v>
      </c>
      <c r="PU76" t="s">
        <v>6951</v>
      </c>
      <c r="PV76" t="s">
        <v>6952</v>
      </c>
      <c r="PW76" t="s">
        <v>1390</v>
      </c>
      <c r="PX76" t="s">
        <v>616</v>
      </c>
      <c r="PY76" t="s">
        <v>616</v>
      </c>
      <c r="PZ76" t="s">
        <v>616</v>
      </c>
      <c r="QA76" t="s">
        <v>616</v>
      </c>
      <c r="QB76" t="s">
        <v>6953</v>
      </c>
      <c r="QC76" t="s">
        <v>94</v>
      </c>
      <c r="QD76">
        <v>504522</v>
      </c>
      <c r="QE76" t="s">
        <v>7479</v>
      </c>
    </row>
    <row r="77" spans="1:447" x14ac:dyDescent="0.25">
      <c r="A77" t="s">
        <v>6872</v>
      </c>
      <c r="B77" t="s">
        <v>87</v>
      </c>
      <c r="C77" t="s">
        <v>28</v>
      </c>
      <c r="D77" t="s">
        <v>20</v>
      </c>
      <c r="E77" t="s">
        <v>98</v>
      </c>
      <c r="F77" t="s">
        <v>1032</v>
      </c>
      <c r="G77" t="s">
        <v>614</v>
      </c>
      <c r="H77" t="s">
        <v>619</v>
      </c>
      <c r="I77" t="s">
        <v>615</v>
      </c>
      <c r="J77" t="s">
        <v>490</v>
      </c>
      <c r="K77" t="s">
        <v>616</v>
      </c>
      <c r="L77" t="s">
        <v>6983</v>
      </c>
      <c r="M77" t="s">
        <v>73</v>
      </c>
      <c r="N77" t="s">
        <v>6873</v>
      </c>
      <c r="O77" t="s">
        <v>6874</v>
      </c>
      <c r="P77" t="s">
        <v>498</v>
      </c>
      <c r="Q77" t="s">
        <v>3648</v>
      </c>
      <c r="R77" t="s">
        <v>3649</v>
      </c>
      <c r="S77" t="s">
        <v>6955</v>
      </c>
      <c r="T77" t="s">
        <v>616</v>
      </c>
      <c r="U77" t="s">
        <v>1038</v>
      </c>
      <c r="V77" t="s">
        <v>616</v>
      </c>
      <c r="W77" t="s">
        <v>617</v>
      </c>
      <c r="X77" t="s">
        <v>616</v>
      </c>
      <c r="Y77" t="s">
        <v>616</v>
      </c>
      <c r="Z77" t="s">
        <v>616</v>
      </c>
      <c r="AA77" t="s">
        <v>1402</v>
      </c>
      <c r="AB77" t="s">
        <v>1403</v>
      </c>
      <c r="AC77" t="s">
        <v>623</v>
      </c>
      <c r="AD77" t="s">
        <v>616</v>
      </c>
      <c r="AE77" t="s">
        <v>616</v>
      </c>
      <c r="AF77" t="s">
        <v>616</v>
      </c>
      <c r="AG77" t="s">
        <v>616</v>
      </c>
      <c r="AH77" t="s">
        <v>616</v>
      </c>
      <c r="AI77" t="s">
        <v>616</v>
      </c>
      <c r="AJ77" t="s">
        <v>94</v>
      </c>
      <c r="AK77" t="s">
        <v>94</v>
      </c>
      <c r="AL77" t="s">
        <v>616</v>
      </c>
      <c r="AM77" t="s">
        <v>616</v>
      </c>
      <c r="AN77" t="s">
        <v>616</v>
      </c>
      <c r="AO77" t="s">
        <v>616</v>
      </c>
      <c r="AP77" s="1" t="s">
        <v>616</v>
      </c>
      <c r="AQ77" s="1" t="s">
        <v>616</v>
      </c>
      <c r="AR77" s="1" t="s">
        <v>616</v>
      </c>
      <c r="AS77" s="1" t="s">
        <v>616</v>
      </c>
      <c r="AT77" s="1" t="s">
        <v>616</v>
      </c>
      <c r="AU77" s="1" t="s">
        <v>616</v>
      </c>
      <c r="AV77" s="1" t="s">
        <v>616</v>
      </c>
      <c r="AW77" s="1" t="s">
        <v>616</v>
      </c>
      <c r="AX77" s="2" t="s">
        <v>616</v>
      </c>
      <c r="AY77" s="1" t="s">
        <v>616</v>
      </c>
      <c r="AZ77" s="1" t="s">
        <v>616</v>
      </c>
      <c r="BA77" s="1" t="s">
        <v>616</v>
      </c>
      <c r="BB77" s="1" t="s">
        <v>616</v>
      </c>
      <c r="BC77" s="1" t="s">
        <v>616</v>
      </c>
      <c r="BD77" s="1" t="s">
        <v>616</v>
      </c>
      <c r="BE77" s="1" t="s">
        <v>616</v>
      </c>
      <c r="BF77" s="1" t="s">
        <v>616</v>
      </c>
      <c r="BG77" t="s">
        <v>616</v>
      </c>
      <c r="BH77" t="s">
        <v>630</v>
      </c>
      <c r="BI77" t="s">
        <v>631</v>
      </c>
      <c r="BJ77" t="s">
        <v>616</v>
      </c>
      <c r="BK77" t="s">
        <v>616</v>
      </c>
      <c r="BL77" t="s">
        <v>616</v>
      </c>
      <c r="BM77" t="s">
        <v>616</v>
      </c>
      <c r="BN77" t="s">
        <v>616</v>
      </c>
      <c r="BO77" t="s">
        <v>616</v>
      </c>
      <c r="BP77" t="s">
        <v>616</v>
      </c>
      <c r="BQ77" t="s">
        <v>616</v>
      </c>
      <c r="BR77" t="s">
        <v>499</v>
      </c>
      <c r="BS77" t="s">
        <v>500</v>
      </c>
      <c r="BT77" t="s">
        <v>2417</v>
      </c>
      <c r="BU77" t="s">
        <v>499</v>
      </c>
      <c r="BV77" t="s">
        <v>515</v>
      </c>
      <c r="BW77" t="s">
        <v>2417</v>
      </c>
      <c r="BX77" t="s">
        <v>1058</v>
      </c>
      <c r="BY77" t="s">
        <v>1058</v>
      </c>
      <c r="BZ77" t="s">
        <v>1058</v>
      </c>
      <c r="CA77" t="s">
        <v>396</v>
      </c>
      <c r="CB77" t="s">
        <v>98</v>
      </c>
      <c r="CC77" t="s">
        <v>616</v>
      </c>
      <c r="CD77" t="s">
        <v>6956</v>
      </c>
      <c r="CE77" t="s">
        <v>1060</v>
      </c>
      <c r="CF77" t="s">
        <v>616</v>
      </c>
      <c r="CG77" t="s">
        <v>616</v>
      </c>
      <c r="CH77" t="s">
        <v>616</v>
      </c>
      <c r="CI77" t="s">
        <v>616</v>
      </c>
      <c r="CJ77" t="s">
        <v>616</v>
      </c>
      <c r="CK77" t="s">
        <v>616</v>
      </c>
      <c r="CL77" t="s">
        <v>616</v>
      </c>
      <c r="CM77" t="s">
        <v>616</v>
      </c>
      <c r="CN77" t="s">
        <v>616</v>
      </c>
      <c r="CO77" t="s">
        <v>616</v>
      </c>
      <c r="CP77" t="s">
        <v>616</v>
      </c>
      <c r="CQ77" t="s">
        <v>616</v>
      </c>
      <c r="CR77" t="s">
        <v>616</v>
      </c>
      <c r="CS77" t="s">
        <v>616</v>
      </c>
      <c r="CT77" t="s">
        <v>616</v>
      </c>
      <c r="CU77" t="s">
        <v>1403</v>
      </c>
      <c r="CV77" t="s">
        <v>1410</v>
      </c>
      <c r="CW77" t="s">
        <v>1410</v>
      </c>
      <c r="CX77" t="s">
        <v>1410</v>
      </c>
      <c r="CY77" t="s">
        <v>1410</v>
      </c>
      <c r="CZ77" t="s">
        <v>1410</v>
      </c>
      <c r="DA77" t="s">
        <v>1410</v>
      </c>
      <c r="DB77" t="s">
        <v>1067</v>
      </c>
      <c r="DC77" t="s">
        <v>94</v>
      </c>
      <c r="DD77" t="s">
        <v>95</v>
      </c>
      <c r="DE77" t="s">
        <v>6957</v>
      </c>
      <c r="DF77" t="s">
        <v>6958</v>
      </c>
      <c r="DG77" t="s">
        <v>95</v>
      </c>
      <c r="DH77" t="s">
        <v>1811</v>
      </c>
      <c r="DI77" t="s">
        <v>6959</v>
      </c>
      <c r="DJ77" t="s">
        <v>508</v>
      </c>
      <c r="DK77" t="s">
        <v>499</v>
      </c>
      <c r="DL77" t="s">
        <v>6960</v>
      </c>
      <c r="DM77" t="s">
        <v>500</v>
      </c>
      <c r="DN77" t="s">
        <v>6961</v>
      </c>
      <c r="DO77" t="s">
        <v>6962</v>
      </c>
      <c r="DP77" t="s">
        <v>616</v>
      </c>
      <c r="DQ77" t="s">
        <v>616</v>
      </c>
      <c r="DR77" t="s">
        <v>616</v>
      </c>
      <c r="DS77" t="s">
        <v>6963</v>
      </c>
      <c r="DT77" t="s">
        <v>6964</v>
      </c>
      <c r="DU77" t="s">
        <v>5298</v>
      </c>
      <c r="DV77" t="s">
        <v>616</v>
      </c>
      <c r="DW77" t="s">
        <v>5298</v>
      </c>
      <c r="DX77" t="s">
        <v>1067</v>
      </c>
      <c r="DY77" t="s">
        <v>616</v>
      </c>
      <c r="DZ77" t="s">
        <v>616</v>
      </c>
      <c r="EA77" t="s">
        <v>616</v>
      </c>
      <c r="EB77" t="s">
        <v>616</v>
      </c>
      <c r="EC77" t="s">
        <v>6965</v>
      </c>
      <c r="ED77" t="s">
        <v>6966</v>
      </c>
      <c r="EE77" t="s">
        <v>6967</v>
      </c>
      <c r="EF77" t="s">
        <v>6968</v>
      </c>
      <c r="EG77" t="s">
        <v>6969</v>
      </c>
      <c r="EH77" t="s">
        <v>6970</v>
      </c>
      <c r="EI77" t="s">
        <v>1431</v>
      </c>
      <c r="EJ77" t="s">
        <v>1432</v>
      </c>
      <c r="EK77" t="s">
        <v>1433</v>
      </c>
      <c r="EL77" t="s">
        <v>616</v>
      </c>
      <c r="EM77" t="s">
        <v>616</v>
      </c>
      <c r="EN77" t="s">
        <v>616</v>
      </c>
      <c r="EO77" t="s">
        <v>616</v>
      </c>
      <c r="EP77" t="s">
        <v>616</v>
      </c>
      <c r="EQ77" t="s">
        <v>616</v>
      </c>
      <c r="ER77" t="s">
        <v>616</v>
      </c>
      <c r="ES77" t="s">
        <v>616</v>
      </c>
      <c r="ET77" t="s">
        <v>616</v>
      </c>
      <c r="EU77" t="s">
        <v>616</v>
      </c>
      <c r="EV77" t="s">
        <v>616</v>
      </c>
      <c r="EW77" t="s">
        <v>616</v>
      </c>
      <c r="EX77" t="s">
        <v>616</v>
      </c>
      <c r="EY77" t="s">
        <v>616</v>
      </c>
      <c r="EZ77" t="s">
        <v>616</v>
      </c>
      <c r="FA77" t="s">
        <v>616</v>
      </c>
      <c r="FB77" t="s">
        <v>616</v>
      </c>
      <c r="FC77" t="s">
        <v>616</v>
      </c>
      <c r="FD77" t="s">
        <v>616</v>
      </c>
      <c r="FE77" t="s">
        <v>616</v>
      </c>
      <c r="FF77" t="s">
        <v>616</v>
      </c>
      <c r="FG77" t="s">
        <v>616</v>
      </c>
      <c r="FH77" t="s">
        <v>616</v>
      </c>
      <c r="FI77" t="s">
        <v>616</v>
      </c>
      <c r="FJ77" t="s">
        <v>616</v>
      </c>
      <c r="FK77" t="s">
        <v>616</v>
      </c>
      <c r="FL77" t="s">
        <v>616</v>
      </c>
      <c r="FM77" t="s">
        <v>616</v>
      </c>
      <c r="FN77" t="s">
        <v>616</v>
      </c>
      <c r="FO77" t="s">
        <v>616</v>
      </c>
      <c r="FP77" t="s">
        <v>616</v>
      </c>
      <c r="FQ77" t="s">
        <v>616</v>
      </c>
      <c r="FR77" t="s">
        <v>616</v>
      </c>
      <c r="FS77" t="s">
        <v>616</v>
      </c>
      <c r="FT77" t="s">
        <v>616</v>
      </c>
      <c r="FU77" t="s">
        <v>616</v>
      </c>
      <c r="FV77" t="s">
        <v>616</v>
      </c>
      <c r="FW77" t="s">
        <v>616</v>
      </c>
      <c r="FX77" t="s">
        <v>616</v>
      </c>
      <c r="FY77" t="s">
        <v>616</v>
      </c>
      <c r="FZ77" t="s">
        <v>616</v>
      </c>
      <c r="GA77" t="s">
        <v>616</v>
      </c>
      <c r="GB77" t="s">
        <v>616</v>
      </c>
      <c r="GC77" t="s">
        <v>616</v>
      </c>
      <c r="GD77" t="s">
        <v>616</v>
      </c>
      <c r="GE77" t="s">
        <v>616</v>
      </c>
      <c r="GF77" t="s">
        <v>616</v>
      </c>
      <c r="GG77" t="s">
        <v>616</v>
      </c>
      <c r="GH77" t="s">
        <v>616</v>
      </c>
      <c r="GI77" t="s">
        <v>5298</v>
      </c>
      <c r="GJ77" t="s">
        <v>5298</v>
      </c>
      <c r="GK77" t="s">
        <v>1437</v>
      </c>
      <c r="GL77" t="s">
        <v>492</v>
      </c>
      <c r="GM77" t="s">
        <v>492</v>
      </c>
      <c r="GN77" t="s">
        <v>1789</v>
      </c>
      <c r="GO77" t="s">
        <v>89</v>
      </c>
      <c r="GP77" t="s">
        <v>1790</v>
      </c>
      <c r="GQ77" t="s">
        <v>1791</v>
      </c>
      <c r="GR77" t="s">
        <v>616</v>
      </c>
      <c r="GS77" t="s">
        <v>616</v>
      </c>
      <c r="GT77" t="s">
        <v>1119</v>
      </c>
      <c r="GU77" t="s">
        <v>6901</v>
      </c>
      <c r="GV77" t="s">
        <v>616</v>
      </c>
      <c r="GW77" t="s">
        <v>117</v>
      </c>
      <c r="GX77" t="s">
        <v>1793</v>
      </c>
      <c r="GY77" t="s">
        <v>1794</v>
      </c>
      <c r="GZ77" t="s">
        <v>6971</v>
      </c>
      <c r="HA77" t="s">
        <v>6972</v>
      </c>
      <c r="HB77" t="s">
        <v>6971</v>
      </c>
      <c r="HC77" t="s">
        <v>6973</v>
      </c>
      <c r="HD77" t="s">
        <v>6974</v>
      </c>
      <c r="HE77" t="s">
        <v>6975</v>
      </c>
      <c r="HF77" t="s">
        <v>89</v>
      </c>
      <c r="HG77" t="s">
        <v>1447</v>
      </c>
      <c r="HH77" t="s">
        <v>1448</v>
      </c>
      <c r="HI77" t="s">
        <v>1800</v>
      </c>
      <c r="HJ77" t="s">
        <v>616</v>
      </c>
      <c r="HK77" t="s">
        <v>616</v>
      </c>
      <c r="HL77" t="s">
        <v>5298</v>
      </c>
      <c r="HM77" t="s">
        <v>616</v>
      </c>
      <c r="HN77" t="s">
        <v>5298</v>
      </c>
      <c r="HO77" t="s">
        <v>115</v>
      </c>
      <c r="HP77" t="s">
        <v>1134</v>
      </c>
      <c r="HQ77" t="s">
        <v>95</v>
      </c>
      <c r="HR77" t="s">
        <v>115</v>
      </c>
      <c r="HS77" t="s">
        <v>616</v>
      </c>
      <c r="HT77" t="s">
        <v>616</v>
      </c>
      <c r="HU77" t="s">
        <v>616</v>
      </c>
      <c r="HV77" t="s">
        <v>616</v>
      </c>
      <c r="HW77" t="s">
        <v>5298</v>
      </c>
      <c r="HX77" t="s">
        <v>616</v>
      </c>
      <c r="HY77" t="s">
        <v>5298</v>
      </c>
      <c r="HZ77" t="s">
        <v>616</v>
      </c>
      <c r="IA77" t="s">
        <v>616</v>
      </c>
      <c r="IB77" t="s">
        <v>616</v>
      </c>
      <c r="IC77" t="s">
        <v>616</v>
      </c>
      <c r="ID77" t="s">
        <v>616</v>
      </c>
      <c r="IE77" t="s">
        <v>616</v>
      </c>
      <c r="IF77" t="s">
        <v>616</v>
      </c>
      <c r="IG77" t="s">
        <v>616</v>
      </c>
      <c r="IH77" t="s">
        <v>616</v>
      </c>
      <c r="II77" t="s">
        <v>616</v>
      </c>
      <c r="IJ77" t="s">
        <v>616</v>
      </c>
      <c r="IK77" t="s">
        <v>5298</v>
      </c>
      <c r="IL77" t="s">
        <v>616</v>
      </c>
      <c r="IM77" t="s">
        <v>5298</v>
      </c>
      <c r="IN77" t="s">
        <v>6976</v>
      </c>
      <c r="IO77" t="s">
        <v>1149</v>
      </c>
      <c r="IP77" t="s">
        <v>5311</v>
      </c>
      <c r="IQ77" t="s">
        <v>1472</v>
      </c>
      <c r="IR77" t="s">
        <v>1473</v>
      </c>
      <c r="IS77" t="s">
        <v>616</v>
      </c>
      <c r="IT77" t="s">
        <v>5298</v>
      </c>
      <c r="IU77" t="s">
        <v>5298</v>
      </c>
      <c r="IV77" t="s">
        <v>5298</v>
      </c>
      <c r="IW77" t="s">
        <v>616</v>
      </c>
      <c r="IX77" t="s">
        <v>5298</v>
      </c>
      <c r="IY77" t="s">
        <v>5298</v>
      </c>
      <c r="IZ77" t="s">
        <v>616</v>
      </c>
      <c r="JA77" t="s">
        <v>5298</v>
      </c>
      <c r="JB77" t="s">
        <v>616</v>
      </c>
      <c r="JC77" t="s">
        <v>616</v>
      </c>
      <c r="JD77" t="s">
        <v>616</v>
      </c>
      <c r="JE77" t="s">
        <v>616</v>
      </c>
      <c r="JF77" t="s">
        <v>616</v>
      </c>
      <c r="JG77" t="s">
        <v>616</v>
      </c>
      <c r="JH77" t="s">
        <v>616</v>
      </c>
      <c r="JI77" t="s">
        <v>5298</v>
      </c>
      <c r="JJ77" t="s">
        <v>5298</v>
      </c>
      <c r="JK77" t="s">
        <v>616</v>
      </c>
      <c r="JL77" t="s">
        <v>5298</v>
      </c>
      <c r="JM77" t="s">
        <v>5298</v>
      </c>
      <c r="JN77" t="s">
        <v>6929</v>
      </c>
      <c r="JO77" t="s">
        <v>6930</v>
      </c>
      <c r="JP77" t="s">
        <v>1170</v>
      </c>
      <c r="JQ77" t="s">
        <v>1402</v>
      </c>
      <c r="JR77" t="s">
        <v>616</v>
      </c>
      <c r="JS77" t="s">
        <v>616</v>
      </c>
      <c r="JT77" t="s">
        <v>616</v>
      </c>
      <c r="JU77" t="s">
        <v>616</v>
      </c>
      <c r="JV77" t="s">
        <v>1489</v>
      </c>
      <c r="JW77" t="s">
        <v>1490</v>
      </c>
      <c r="JX77" t="s">
        <v>1491</v>
      </c>
      <c r="JY77" t="s">
        <v>6977</v>
      </c>
      <c r="JZ77" t="s">
        <v>6978</v>
      </c>
      <c r="KA77" t="s">
        <v>1067</v>
      </c>
      <c r="KB77" t="s">
        <v>1178</v>
      </c>
      <c r="KC77" t="s">
        <v>1179</v>
      </c>
      <c r="KD77" t="s">
        <v>307</v>
      </c>
      <c r="KE77" t="s">
        <v>616</v>
      </c>
      <c r="KF77" t="s">
        <v>616</v>
      </c>
      <c r="KG77" t="s">
        <v>616</v>
      </c>
      <c r="KH77" t="s">
        <v>616</v>
      </c>
      <c r="KI77" t="s">
        <v>616</v>
      </c>
      <c r="KJ77" t="s">
        <v>616</v>
      </c>
      <c r="KK77" t="s">
        <v>616</v>
      </c>
      <c r="KL77" t="s">
        <v>616</v>
      </c>
      <c r="KM77" t="s">
        <v>616</v>
      </c>
      <c r="KN77" t="s">
        <v>1499</v>
      </c>
      <c r="KO77" t="s">
        <v>1473</v>
      </c>
      <c r="KP77" t="s">
        <v>1354</v>
      </c>
      <c r="KQ77" t="s">
        <v>95</v>
      </c>
      <c r="KR77" t="s">
        <v>6979</v>
      </c>
      <c r="KS77" t="s">
        <v>6980</v>
      </c>
      <c r="KT77" t="s">
        <v>148</v>
      </c>
      <c r="KU77" t="s">
        <v>6981</v>
      </c>
      <c r="KV77" t="s">
        <v>6982</v>
      </c>
      <c r="KW77" t="s">
        <v>616</v>
      </c>
      <c r="KX77" t="s">
        <v>616</v>
      </c>
      <c r="KY77" t="s">
        <v>616</v>
      </c>
      <c r="KZ77" t="s">
        <v>616</v>
      </c>
      <c r="LA77" t="s">
        <v>616</v>
      </c>
      <c r="LB77" t="s">
        <v>616</v>
      </c>
      <c r="LC77" t="s">
        <v>616</v>
      </c>
      <c r="LD77" t="s">
        <v>616</v>
      </c>
      <c r="LE77" t="s">
        <v>616</v>
      </c>
      <c r="LF77" t="s">
        <v>616</v>
      </c>
      <c r="LG77" t="s">
        <v>616</v>
      </c>
      <c r="LH77" t="s">
        <v>616</v>
      </c>
      <c r="LI77" t="s">
        <v>616</v>
      </c>
      <c r="LJ77" t="s">
        <v>616</v>
      </c>
      <c r="LK77" t="s">
        <v>616</v>
      </c>
      <c r="LL77" t="s">
        <v>616</v>
      </c>
      <c r="LM77" t="s">
        <v>616</v>
      </c>
      <c r="LN77" t="s">
        <v>616</v>
      </c>
      <c r="LO77" t="s">
        <v>616</v>
      </c>
      <c r="LP77" t="s">
        <v>616</v>
      </c>
      <c r="LQ77" t="s">
        <v>616</v>
      </c>
      <c r="LR77" t="s">
        <v>616</v>
      </c>
      <c r="LS77" t="s">
        <v>616</v>
      </c>
      <c r="LT77" t="s">
        <v>616</v>
      </c>
      <c r="LU77" t="s">
        <v>616</v>
      </c>
      <c r="LV77" t="s">
        <v>616</v>
      </c>
      <c r="LW77" t="s">
        <v>616</v>
      </c>
      <c r="LX77" t="s">
        <v>616</v>
      </c>
      <c r="LY77" t="s">
        <v>616</v>
      </c>
      <c r="LZ77" t="s">
        <v>616</v>
      </c>
      <c r="MA77" t="s">
        <v>616</v>
      </c>
      <c r="MB77" t="s">
        <v>616</v>
      </c>
      <c r="MC77" t="s">
        <v>616</v>
      </c>
      <c r="MD77" t="s">
        <v>616</v>
      </c>
      <c r="ME77" t="s">
        <v>616</v>
      </c>
      <c r="MF77" t="s">
        <v>616</v>
      </c>
      <c r="MG77" t="s">
        <v>616</v>
      </c>
      <c r="MH77" t="s">
        <v>616</v>
      </c>
      <c r="MI77" t="s">
        <v>616</v>
      </c>
      <c r="MJ77" t="s">
        <v>616</v>
      </c>
      <c r="MK77" t="s">
        <v>616</v>
      </c>
      <c r="ML77" t="s">
        <v>616</v>
      </c>
      <c r="MM77" t="s">
        <v>616</v>
      </c>
      <c r="MN77" t="s">
        <v>616</v>
      </c>
      <c r="MO77" t="s">
        <v>616</v>
      </c>
      <c r="MP77" t="s">
        <v>616</v>
      </c>
      <c r="MQ77" t="s">
        <v>616</v>
      </c>
      <c r="MR77" t="s">
        <v>616</v>
      </c>
      <c r="MS77" t="s">
        <v>616</v>
      </c>
      <c r="MT77" t="s">
        <v>616</v>
      </c>
      <c r="MU77" t="s">
        <v>616</v>
      </c>
      <c r="MV77" t="s">
        <v>616</v>
      </c>
      <c r="MW77" t="s">
        <v>616</v>
      </c>
      <c r="MX77" t="s">
        <v>616</v>
      </c>
      <c r="MY77" t="s">
        <v>616</v>
      </c>
      <c r="MZ77" t="s">
        <v>616</v>
      </c>
      <c r="NA77" t="s">
        <v>616</v>
      </c>
      <c r="NB77" t="s">
        <v>616</v>
      </c>
      <c r="NC77" t="s">
        <v>616</v>
      </c>
      <c r="ND77" t="s">
        <v>616</v>
      </c>
      <c r="NE77" t="s">
        <v>616</v>
      </c>
      <c r="NF77" t="s">
        <v>616</v>
      </c>
      <c r="NG77" t="s">
        <v>616</v>
      </c>
      <c r="NH77" t="s">
        <v>616</v>
      </c>
      <c r="NI77" t="s">
        <v>616</v>
      </c>
      <c r="NJ77" t="s">
        <v>616</v>
      </c>
      <c r="NK77" t="s">
        <v>616</v>
      </c>
      <c r="NL77" t="s">
        <v>616</v>
      </c>
      <c r="NM77" t="s">
        <v>616</v>
      </c>
      <c r="NN77" t="s">
        <v>616</v>
      </c>
      <c r="NO77" t="s">
        <v>616</v>
      </c>
      <c r="NP77" t="s">
        <v>616</v>
      </c>
      <c r="NQ77" t="s">
        <v>616</v>
      </c>
      <c r="NR77" t="s">
        <v>616</v>
      </c>
      <c r="NS77" t="s">
        <v>616</v>
      </c>
      <c r="NT77" t="s">
        <v>616</v>
      </c>
      <c r="NU77" t="s">
        <v>616</v>
      </c>
      <c r="NV77" t="s">
        <v>616</v>
      </c>
      <c r="NW77" t="s">
        <v>616</v>
      </c>
      <c r="NX77" t="s">
        <v>616</v>
      </c>
      <c r="NY77" t="s">
        <v>616</v>
      </c>
      <c r="NZ77" t="s">
        <v>616</v>
      </c>
      <c r="OA77" t="s">
        <v>616</v>
      </c>
      <c r="OB77" t="s">
        <v>616</v>
      </c>
      <c r="OC77" t="s">
        <v>616</v>
      </c>
      <c r="OD77" t="s">
        <v>616</v>
      </c>
      <c r="OE77" t="s">
        <v>616</v>
      </c>
      <c r="OF77" t="s">
        <v>616</v>
      </c>
      <c r="OG77" t="s">
        <v>616</v>
      </c>
      <c r="OH77" t="s">
        <v>616</v>
      </c>
      <c r="OI77" t="s">
        <v>616</v>
      </c>
      <c r="OJ77" t="s">
        <v>616</v>
      </c>
      <c r="OK77" t="s">
        <v>616</v>
      </c>
      <c r="OL77" t="s">
        <v>616</v>
      </c>
      <c r="OM77" t="s">
        <v>616</v>
      </c>
      <c r="ON77" t="s">
        <v>616</v>
      </c>
      <c r="OO77" t="s">
        <v>616</v>
      </c>
      <c r="OP77" t="s">
        <v>616</v>
      </c>
      <c r="OQ77" t="s">
        <v>616</v>
      </c>
      <c r="OR77" t="s">
        <v>616</v>
      </c>
      <c r="OS77" t="s">
        <v>616</v>
      </c>
      <c r="OT77" t="s">
        <v>616</v>
      </c>
      <c r="OU77" t="s">
        <v>616</v>
      </c>
      <c r="OV77" t="s">
        <v>616</v>
      </c>
      <c r="OW77" t="s">
        <v>616</v>
      </c>
      <c r="OX77" t="s">
        <v>616</v>
      </c>
      <c r="OY77" t="s">
        <v>616</v>
      </c>
      <c r="OZ77" t="s">
        <v>616</v>
      </c>
      <c r="PA77" t="s">
        <v>616</v>
      </c>
      <c r="PB77" t="s">
        <v>616</v>
      </c>
      <c r="PC77" t="s">
        <v>616</v>
      </c>
      <c r="PD77" t="s">
        <v>616</v>
      </c>
      <c r="PE77" t="s">
        <v>616</v>
      </c>
      <c r="PF77" t="s">
        <v>616</v>
      </c>
      <c r="PG77" t="s">
        <v>89</v>
      </c>
      <c r="PH77" t="s">
        <v>1843</v>
      </c>
      <c r="PI77" t="s">
        <v>1844</v>
      </c>
      <c r="PJ77" t="s">
        <v>206</v>
      </c>
      <c r="PK77" t="s">
        <v>1241</v>
      </c>
      <c r="PL77" t="s">
        <v>6943</v>
      </c>
      <c r="PM77" t="s">
        <v>6944</v>
      </c>
      <c r="PN77" t="s">
        <v>6945</v>
      </c>
      <c r="PO77" t="s">
        <v>6946</v>
      </c>
      <c r="PP77" t="s">
        <v>6947</v>
      </c>
      <c r="PQ77" t="s">
        <v>6948</v>
      </c>
      <c r="PR77" t="s">
        <v>6949</v>
      </c>
      <c r="PS77" t="s">
        <v>6950</v>
      </c>
      <c r="PT77" t="s">
        <v>493</v>
      </c>
      <c r="PU77" t="s">
        <v>6951</v>
      </c>
      <c r="PV77" t="s">
        <v>6952</v>
      </c>
      <c r="PW77" t="s">
        <v>616</v>
      </c>
      <c r="PX77" t="s">
        <v>616</v>
      </c>
      <c r="PY77" t="s">
        <v>616</v>
      </c>
      <c r="PZ77" t="s">
        <v>616</v>
      </c>
      <c r="QA77" t="s">
        <v>616</v>
      </c>
      <c r="QB77" t="s">
        <v>6953</v>
      </c>
      <c r="QC77" t="s">
        <v>94</v>
      </c>
      <c r="QE77" t="s">
        <v>7440</v>
      </c>
    </row>
    <row r="78" spans="1:447" x14ac:dyDescent="0.25">
      <c r="A78" t="s">
        <v>6984</v>
      </c>
      <c r="B78" t="s">
        <v>108</v>
      </c>
      <c r="C78" t="s">
        <v>3</v>
      </c>
      <c r="D78" t="s">
        <v>4</v>
      </c>
      <c r="E78" t="s">
        <v>98</v>
      </c>
      <c r="F78" t="s">
        <v>1032</v>
      </c>
      <c r="G78" t="s">
        <v>614</v>
      </c>
      <c r="H78" t="s">
        <v>619</v>
      </c>
      <c r="I78" t="s">
        <v>615</v>
      </c>
      <c r="J78" t="s">
        <v>490</v>
      </c>
      <c r="K78" t="s">
        <v>616</v>
      </c>
      <c r="L78" t="s">
        <v>7083</v>
      </c>
      <c r="M78" t="s">
        <v>76</v>
      </c>
      <c r="N78" t="s">
        <v>6985</v>
      </c>
      <c r="O78" t="s">
        <v>3075</v>
      </c>
      <c r="P78" t="s">
        <v>510</v>
      </c>
      <c r="Q78" t="s">
        <v>3078</v>
      </c>
      <c r="R78" t="s">
        <v>6986</v>
      </c>
      <c r="S78" t="s">
        <v>6987</v>
      </c>
      <c r="T78" t="s">
        <v>616</v>
      </c>
      <c r="U78" t="s">
        <v>1038</v>
      </c>
      <c r="V78" t="s">
        <v>616</v>
      </c>
      <c r="W78" t="s">
        <v>617</v>
      </c>
      <c r="X78" t="s">
        <v>616</v>
      </c>
      <c r="Y78" t="s">
        <v>616</v>
      </c>
      <c r="Z78" t="s">
        <v>616</v>
      </c>
      <c r="AA78" t="s">
        <v>1402</v>
      </c>
      <c r="AB78" t="s">
        <v>1403</v>
      </c>
      <c r="AC78" t="s">
        <v>623</v>
      </c>
      <c r="AD78" t="s">
        <v>616</v>
      </c>
      <c r="AE78" t="s">
        <v>616</v>
      </c>
      <c r="AF78" t="s">
        <v>616</v>
      </c>
      <c r="AG78" t="s">
        <v>616</v>
      </c>
      <c r="AH78" t="s">
        <v>616</v>
      </c>
      <c r="AI78" t="s">
        <v>616</v>
      </c>
      <c r="AJ78" t="s">
        <v>94</v>
      </c>
      <c r="AK78" t="s">
        <v>94</v>
      </c>
      <c r="AL78" t="s">
        <v>616</v>
      </c>
      <c r="AM78" t="s">
        <v>1041</v>
      </c>
      <c r="AN78" t="s">
        <v>7084</v>
      </c>
      <c r="AO78" t="s">
        <v>616</v>
      </c>
      <c r="AP78" s="1" t="s">
        <v>3703</v>
      </c>
      <c r="AQ78" s="1" t="s">
        <v>89</v>
      </c>
      <c r="AR78" s="1" t="s">
        <v>89</v>
      </c>
      <c r="AS78" s="1" t="s">
        <v>1044</v>
      </c>
      <c r="AT78" s="1" t="s">
        <v>89</v>
      </c>
      <c r="AU78" s="1" t="s">
        <v>89</v>
      </c>
      <c r="AV78" s="1" t="s">
        <v>89</v>
      </c>
      <c r="AW78" s="1" t="s">
        <v>3509</v>
      </c>
      <c r="AX78" s="2">
        <v>3.7986009999999997E-8</v>
      </c>
      <c r="AY78" s="1" t="s">
        <v>89</v>
      </c>
      <c r="AZ78" s="1" t="s">
        <v>89</v>
      </c>
      <c r="BA78" s="1" t="s">
        <v>89</v>
      </c>
      <c r="BB78" s="1" t="s">
        <v>5002</v>
      </c>
      <c r="BC78" s="1" t="s">
        <v>89</v>
      </c>
      <c r="BD78" s="1" t="s">
        <v>6988</v>
      </c>
      <c r="BE78" s="1" t="s">
        <v>89</v>
      </c>
      <c r="BF78" s="1" t="s">
        <v>2970</v>
      </c>
      <c r="BG78" t="s">
        <v>629</v>
      </c>
      <c r="BH78" t="s">
        <v>630</v>
      </c>
      <c r="BI78" t="s">
        <v>631</v>
      </c>
      <c r="BJ78" t="s">
        <v>616</v>
      </c>
      <c r="BK78" t="s">
        <v>616</v>
      </c>
      <c r="BL78" t="s">
        <v>616</v>
      </c>
      <c r="BM78" t="s">
        <v>616</v>
      </c>
      <c r="BN78" t="s">
        <v>616</v>
      </c>
      <c r="BO78" t="s">
        <v>616</v>
      </c>
      <c r="BP78" t="s">
        <v>616</v>
      </c>
      <c r="BQ78" t="s">
        <v>616</v>
      </c>
      <c r="BR78" t="s">
        <v>138</v>
      </c>
      <c r="BS78" t="s">
        <v>509</v>
      </c>
      <c r="BT78" t="s">
        <v>1408</v>
      </c>
      <c r="BU78" t="s">
        <v>4210</v>
      </c>
      <c r="BV78" t="s">
        <v>1408</v>
      </c>
      <c r="BW78" t="s">
        <v>4423</v>
      </c>
      <c r="BX78" t="s">
        <v>1058</v>
      </c>
      <c r="BY78" t="s">
        <v>1058</v>
      </c>
      <c r="BZ78" t="s">
        <v>1058</v>
      </c>
      <c r="CA78" t="s">
        <v>379</v>
      </c>
      <c r="CB78" t="s">
        <v>98</v>
      </c>
      <c r="CC78" t="s">
        <v>1408</v>
      </c>
      <c r="CD78" t="s">
        <v>6989</v>
      </c>
      <c r="CE78" t="s">
        <v>1060</v>
      </c>
      <c r="CF78" t="s">
        <v>616</v>
      </c>
      <c r="CG78" t="s">
        <v>90</v>
      </c>
      <c r="CH78" t="s">
        <v>3707</v>
      </c>
      <c r="CI78" t="s">
        <v>89</v>
      </c>
      <c r="CJ78" t="s">
        <v>1063</v>
      </c>
      <c r="CK78" t="s">
        <v>89</v>
      </c>
      <c r="CL78" t="s">
        <v>1063</v>
      </c>
      <c r="CM78" t="s">
        <v>90</v>
      </c>
      <c r="CN78" t="s">
        <v>3708</v>
      </c>
      <c r="CO78" t="s">
        <v>89</v>
      </c>
      <c r="CP78" t="s">
        <v>1063</v>
      </c>
      <c r="CQ78" t="s">
        <v>89</v>
      </c>
      <c r="CR78" t="s">
        <v>1063</v>
      </c>
      <c r="CS78" t="s">
        <v>90</v>
      </c>
      <c r="CT78" t="s">
        <v>5394</v>
      </c>
      <c r="CU78" t="s">
        <v>1403</v>
      </c>
      <c r="CV78" t="s">
        <v>1410</v>
      </c>
      <c r="CW78" t="s">
        <v>1410</v>
      </c>
      <c r="CX78" t="s">
        <v>1410</v>
      </c>
      <c r="CY78" t="s">
        <v>1410</v>
      </c>
      <c r="CZ78" t="s">
        <v>1410</v>
      </c>
      <c r="DA78" t="s">
        <v>1410</v>
      </c>
      <c r="DB78" t="s">
        <v>1067</v>
      </c>
      <c r="DC78" t="s">
        <v>94</v>
      </c>
      <c r="DD78" t="s">
        <v>95</v>
      </c>
      <c r="DE78" t="s">
        <v>6990</v>
      </c>
      <c r="DF78" t="s">
        <v>6991</v>
      </c>
      <c r="DG78" t="s">
        <v>95</v>
      </c>
      <c r="DH78" t="s">
        <v>6992</v>
      </c>
      <c r="DI78" t="s">
        <v>6993</v>
      </c>
      <c r="DJ78" t="s">
        <v>367</v>
      </c>
      <c r="DK78" t="s">
        <v>138</v>
      </c>
      <c r="DL78" t="s">
        <v>6994</v>
      </c>
      <c r="DM78" t="s">
        <v>509</v>
      </c>
      <c r="DN78" t="s">
        <v>6995</v>
      </c>
      <c r="DO78" t="s">
        <v>6996</v>
      </c>
      <c r="DP78" t="s">
        <v>95</v>
      </c>
      <c r="DQ78" t="s">
        <v>6997</v>
      </c>
      <c r="DR78" t="s">
        <v>6998</v>
      </c>
      <c r="DS78" t="s">
        <v>1650</v>
      </c>
      <c r="DT78" t="s">
        <v>6999</v>
      </c>
      <c r="DU78" t="s">
        <v>1422</v>
      </c>
      <c r="DV78" t="s">
        <v>7000</v>
      </c>
      <c r="DW78" t="s">
        <v>7001</v>
      </c>
      <c r="DX78" t="s">
        <v>1067</v>
      </c>
      <c r="DY78" t="s">
        <v>89</v>
      </c>
      <c r="DZ78" t="s">
        <v>1063</v>
      </c>
      <c r="EA78" t="s">
        <v>99</v>
      </c>
      <c r="EB78" t="s">
        <v>3528</v>
      </c>
      <c r="EC78" t="s">
        <v>7002</v>
      </c>
      <c r="ED78" t="s">
        <v>7003</v>
      </c>
      <c r="EE78" t="s">
        <v>7004</v>
      </c>
      <c r="EF78" t="s">
        <v>7005</v>
      </c>
      <c r="EG78" t="s">
        <v>7006</v>
      </c>
      <c r="EH78" t="s">
        <v>7007</v>
      </c>
      <c r="EI78" t="s">
        <v>1431</v>
      </c>
      <c r="EJ78" t="s">
        <v>1432</v>
      </c>
      <c r="EK78" t="s">
        <v>1433</v>
      </c>
      <c r="EL78" t="s">
        <v>487</v>
      </c>
      <c r="EM78" t="s">
        <v>7008</v>
      </c>
      <c r="EN78" t="s">
        <v>89</v>
      </c>
      <c r="EO78" t="s">
        <v>89</v>
      </c>
      <c r="EP78" t="s">
        <v>89</v>
      </c>
      <c r="EQ78" t="s">
        <v>89</v>
      </c>
      <c r="ER78" t="s">
        <v>487</v>
      </c>
      <c r="ES78" t="s">
        <v>7009</v>
      </c>
      <c r="ET78" t="s">
        <v>99</v>
      </c>
      <c r="EU78" t="s">
        <v>7010</v>
      </c>
      <c r="EV78" t="s">
        <v>89</v>
      </c>
      <c r="EW78" t="s">
        <v>89</v>
      </c>
      <c r="EX78" t="s">
        <v>289</v>
      </c>
      <c r="EY78" t="s">
        <v>7011</v>
      </c>
      <c r="EZ78" t="s">
        <v>117</v>
      </c>
      <c r="FA78" t="s">
        <v>5029</v>
      </c>
      <c r="FB78" t="s">
        <v>475</v>
      </c>
      <c r="FC78" t="s">
        <v>7012</v>
      </c>
      <c r="FD78" t="s">
        <v>89</v>
      </c>
      <c r="FE78" t="s">
        <v>89</v>
      </c>
      <c r="FF78" t="s">
        <v>89</v>
      </c>
      <c r="FG78" t="s">
        <v>89</v>
      </c>
      <c r="FH78" t="s">
        <v>475</v>
      </c>
      <c r="FI78" t="s">
        <v>7013</v>
      </c>
      <c r="FJ78" t="s">
        <v>99</v>
      </c>
      <c r="FK78" t="s">
        <v>7014</v>
      </c>
      <c r="FL78" t="s">
        <v>89</v>
      </c>
      <c r="FM78" t="s">
        <v>89</v>
      </c>
      <c r="FN78" t="s">
        <v>168</v>
      </c>
      <c r="FO78" t="s">
        <v>7015</v>
      </c>
      <c r="FP78" t="s">
        <v>117</v>
      </c>
      <c r="FQ78" t="s">
        <v>5031</v>
      </c>
      <c r="FR78" t="s">
        <v>486</v>
      </c>
      <c r="FS78" t="s">
        <v>7016</v>
      </c>
      <c r="FT78" t="s">
        <v>89</v>
      </c>
      <c r="FU78" t="s">
        <v>89</v>
      </c>
      <c r="FV78" t="s">
        <v>89</v>
      </c>
      <c r="FW78" t="s">
        <v>89</v>
      </c>
      <c r="FX78" t="s">
        <v>486</v>
      </c>
      <c r="FY78" t="s">
        <v>7017</v>
      </c>
      <c r="FZ78" t="s">
        <v>99</v>
      </c>
      <c r="GA78" t="s">
        <v>7018</v>
      </c>
      <c r="GB78" t="s">
        <v>89</v>
      </c>
      <c r="GC78" t="s">
        <v>89</v>
      </c>
      <c r="GD78" t="s">
        <v>142</v>
      </c>
      <c r="GE78" t="s">
        <v>7019</v>
      </c>
      <c r="GF78" t="s">
        <v>117</v>
      </c>
      <c r="GG78" t="s">
        <v>5033</v>
      </c>
      <c r="GH78" t="s">
        <v>7020</v>
      </c>
      <c r="GI78" t="s">
        <v>1475</v>
      </c>
      <c r="GJ78" t="s">
        <v>7021</v>
      </c>
      <c r="GK78" t="s">
        <v>1437</v>
      </c>
      <c r="GL78" t="s">
        <v>507</v>
      </c>
      <c r="GM78" t="s">
        <v>507</v>
      </c>
      <c r="GN78" t="s">
        <v>7022</v>
      </c>
      <c r="GO78" t="s">
        <v>89</v>
      </c>
      <c r="GP78" t="s">
        <v>1790</v>
      </c>
      <c r="GQ78" t="s">
        <v>1791</v>
      </c>
      <c r="GR78" t="s">
        <v>616</v>
      </c>
      <c r="GS78" t="s">
        <v>616</v>
      </c>
      <c r="GT78" t="s">
        <v>1119</v>
      </c>
      <c r="GU78" t="s">
        <v>3275</v>
      </c>
      <c r="GV78" t="s">
        <v>616</v>
      </c>
      <c r="GW78" t="s">
        <v>117</v>
      </c>
      <c r="GX78" t="s">
        <v>1793</v>
      </c>
      <c r="GY78" t="s">
        <v>1794</v>
      </c>
      <c r="GZ78" t="s">
        <v>7023</v>
      </c>
      <c r="HA78" t="s">
        <v>7024</v>
      </c>
      <c r="HB78" t="s">
        <v>7023</v>
      </c>
      <c r="HC78" t="s">
        <v>7025</v>
      </c>
      <c r="HD78" t="s">
        <v>7026</v>
      </c>
      <c r="HE78" t="s">
        <v>7027</v>
      </c>
      <c r="HF78" t="s">
        <v>89</v>
      </c>
      <c r="HG78" t="s">
        <v>1447</v>
      </c>
      <c r="HH78" t="s">
        <v>1448</v>
      </c>
      <c r="HI78" t="s">
        <v>1800</v>
      </c>
      <c r="HJ78" t="s">
        <v>616</v>
      </c>
      <c r="HK78" t="s">
        <v>616</v>
      </c>
      <c r="HL78" t="s">
        <v>1450</v>
      </c>
      <c r="HM78" t="s">
        <v>7028</v>
      </c>
      <c r="HN78" t="s">
        <v>7029</v>
      </c>
      <c r="HO78" t="s">
        <v>115</v>
      </c>
      <c r="HP78" t="s">
        <v>1134</v>
      </c>
      <c r="HQ78" t="s">
        <v>95</v>
      </c>
      <c r="HR78" t="s">
        <v>115</v>
      </c>
      <c r="HS78" t="s">
        <v>95</v>
      </c>
      <c r="HT78" t="s">
        <v>7030</v>
      </c>
      <c r="HU78" t="s">
        <v>7031</v>
      </c>
      <c r="HV78" t="s">
        <v>7032</v>
      </c>
      <c r="HW78" t="s">
        <v>7033</v>
      </c>
      <c r="HX78" t="s">
        <v>7034</v>
      </c>
      <c r="HY78" t="s">
        <v>7035</v>
      </c>
      <c r="HZ78" t="s">
        <v>95</v>
      </c>
      <c r="IA78" t="s">
        <v>7036</v>
      </c>
      <c r="IB78" t="s">
        <v>7037</v>
      </c>
      <c r="IC78" t="s">
        <v>95</v>
      </c>
      <c r="ID78" t="s">
        <v>7038</v>
      </c>
      <c r="IE78" t="s">
        <v>7039</v>
      </c>
      <c r="IF78" t="s">
        <v>616</v>
      </c>
      <c r="IG78" t="s">
        <v>616</v>
      </c>
      <c r="IH78" t="s">
        <v>616</v>
      </c>
      <c r="II78" t="s">
        <v>616</v>
      </c>
      <c r="IJ78" t="s">
        <v>616</v>
      </c>
      <c r="IK78" t="s">
        <v>1467</v>
      </c>
      <c r="IL78" t="s">
        <v>7040</v>
      </c>
      <c r="IM78" t="s">
        <v>7041</v>
      </c>
      <c r="IN78" t="s">
        <v>7042</v>
      </c>
      <c r="IO78" t="s">
        <v>1149</v>
      </c>
      <c r="IP78" t="s">
        <v>1471</v>
      </c>
      <c r="IQ78" t="s">
        <v>1581</v>
      </c>
      <c r="IR78" t="s">
        <v>4971</v>
      </c>
      <c r="IS78" t="s">
        <v>7043</v>
      </c>
      <c r="IT78" t="s">
        <v>1475</v>
      </c>
      <c r="IU78" t="s">
        <v>7044</v>
      </c>
      <c r="IV78" t="s">
        <v>1477</v>
      </c>
      <c r="IW78" t="s">
        <v>1156</v>
      </c>
      <c r="IX78" t="s">
        <v>4753</v>
      </c>
      <c r="IY78" t="s">
        <v>1477</v>
      </c>
      <c r="IZ78" t="s">
        <v>1336</v>
      </c>
      <c r="JA78" t="s">
        <v>7045</v>
      </c>
      <c r="JB78" t="s">
        <v>108</v>
      </c>
      <c r="JC78" t="s">
        <v>7046</v>
      </c>
      <c r="JD78" t="s">
        <v>7047</v>
      </c>
      <c r="JE78" t="s">
        <v>7048</v>
      </c>
      <c r="JF78" t="s">
        <v>5477</v>
      </c>
      <c r="JG78" t="s">
        <v>154</v>
      </c>
      <c r="JH78" t="s">
        <v>1342</v>
      </c>
      <c r="JI78" t="s">
        <v>1475</v>
      </c>
      <c r="JJ78" t="s">
        <v>7049</v>
      </c>
      <c r="JK78" t="s">
        <v>1166</v>
      </c>
      <c r="JL78" t="s">
        <v>1475</v>
      </c>
      <c r="JM78" t="s">
        <v>7050</v>
      </c>
      <c r="JN78" t="s">
        <v>7051</v>
      </c>
      <c r="JO78" t="s">
        <v>7052</v>
      </c>
      <c r="JP78" t="s">
        <v>1170</v>
      </c>
      <c r="JQ78" t="s">
        <v>1402</v>
      </c>
      <c r="JR78" t="s">
        <v>117</v>
      </c>
      <c r="JS78" t="s">
        <v>7053</v>
      </c>
      <c r="JT78" t="s">
        <v>100</v>
      </c>
      <c r="JU78" t="s">
        <v>7054</v>
      </c>
      <c r="JV78" t="s">
        <v>1489</v>
      </c>
      <c r="JW78" t="s">
        <v>1490</v>
      </c>
      <c r="JX78" t="s">
        <v>1491</v>
      </c>
      <c r="JY78" t="s">
        <v>7055</v>
      </c>
      <c r="JZ78" t="s">
        <v>7056</v>
      </c>
      <c r="KA78" t="s">
        <v>1067</v>
      </c>
      <c r="KB78" t="s">
        <v>1178</v>
      </c>
      <c r="KC78" t="s">
        <v>1179</v>
      </c>
      <c r="KD78" t="s">
        <v>307</v>
      </c>
      <c r="KE78" t="s">
        <v>7057</v>
      </c>
      <c r="KF78" t="s">
        <v>1181</v>
      </c>
      <c r="KG78" t="s">
        <v>616</v>
      </c>
      <c r="KH78" t="s">
        <v>3594</v>
      </c>
      <c r="KI78" t="s">
        <v>7058</v>
      </c>
      <c r="KJ78" t="s">
        <v>506</v>
      </c>
      <c r="KK78" t="s">
        <v>1185</v>
      </c>
      <c r="KL78" t="s">
        <v>7059</v>
      </c>
      <c r="KM78" t="s">
        <v>7060</v>
      </c>
      <c r="KN78" t="s">
        <v>1499</v>
      </c>
      <c r="KO78" t="s">
        <v>1473</v>
      </c>
      <c r="KP78" t="s">
        <v>7061</v>
      </c>
      <c r="KQ78" t="s">
        <v>95</v>
      </c>
      <c r="KR78" t="s">
        <v>7062</v>
      </c>
      <c r="KS78" t="s">
        <v>7063</v>
      </c>
      <c r="KT78" t="s">
        <v>95</v>
      </c>
      <c r="KU78" t="s">
        <v>7064</v>
      </c>
      <c r="KV78" t="s">
        <v>7065</v>
      </c>
      <c r="KW78" t="s">
        <v>2892</v>
      </c>
      <c r="KX78" t="s">
        <v>7066</v>
      </c>
      <c r="KY78" t="s">
        <v>89</v>
      </c>
      <c r="KZ78" t="s">
        <v>89</v>
      </c>
      <c r="LA78" t="s">
        <v>430</v>
      </c>
      <c r="LB78" t="s">
        <v>89</v>
      </c>
      <c r="LC78" t="s">
        <v>89</v>
      </c>
      <c r="LD78" t="s">
        <v>89</v>
      </c>
      <c r="LE78" t="s">
        <v>431</v>
      </c>
      <c r="LF78" t="s">
        <v>89</v>
      </c>
      <c r="LG78" t="s">
        <v>513</v>
      </c>
      <c r="LH78" t="s">
        <v>89</v>
      </c>
      <c r="LI78" t="s">
        <v>89</v>
      </c>
      <c r="LJ78" t="s">
        <v>121</v>
      </c>
      <c r="LK78" t="s">
        <v>89</v>
      </c>
      <c r="LL78" t="s">
        <v>117</v>
      </c>
      <c r="LM78" t="s">
        <v>7067</v>
      </c>
      <c r="LN78" t="s">
        <v>272</v>
      </c>
      <c r="LO78" t="s">
        <v>89</v>
      </c>
      <c r="LP78" t="s">
        <v>89</v>
      </c>
      <c r="LQ78" t="s">
        <v>89</v>
      </c>
      <c r="LR78" t="s">
        <v>5272</v>
      </c>
      <c r="LS78" t="s">
        <v>89</v>
      </c>
      <c r="LT78" t="s">
        <v>537</v>
      </c>
      <c r="LU78" t="s">
        <v>7068</v>
      </c>
      <c r="LV78" t="s">
        <v>175</v>
      </c>
      <c r="LW78" t="s">
        <v>89</v>
      </c>
      <c r="LX78" t="s">
        <v>537</v>
      </c>
      <c r="LY78" t="s">
        <v>7068</v>
      </c>
      <c r="LZ78" t="s">
        <v>175</v>
      </c>
      <c r="MA78" t="s">
        <v>89</v>
      </c>
      <c r="MB78" t="s">
        <v>167</v>
      </c>
      <c r="MC78" t="s">
        <v>3048</v>
      </c>
      <c r="MD78" t="s">
        <v>102</v>
      </c>
      <c r="ME78" t="s">
        <v>89</v>
      </c>
      <c r="MF78" t="s">
        <v>234</v>
      </c>
      <c r="MG78" t="s">
        <v>7069</v>
      </c>
      <c r="MH78" t="s">
        <v>89</v>
      </c>
      <c r="MI78" t="s">
        <v>89</v>
      </c>
      <c r="MJ78" t="s">
        <v>1363</v>
      </c>
      <c r="MK78" t="s">
        <v>89</v>
      </c>
      <c r="ML78" t="s">
        <v>89</v>
      </c>
      <c r="MM78" t="s">
        <v>89</v>
      </c>
      <c r="MN78" t="s">
        <v>1730</v>
      </c>
      <c r="MO78" t="s">
        <v>89</v>
      </c>
      <c r="MP78" t="s">
        <v>7070</v>
      </c>
      <c r="MQ78" t="s">
        <v>89</v>
      </c>
      <c r="MR78" t="s">
        <v>89</v>
      </c>
      <c r="MS78" t="s">
        <v>1213</v>
      </c>
      <c r="MT78" t="s">
        <v>89</v>
      </c>
      <c r="MU78" t="s">
        <v>99</v>
      </c>
      <c r="MV78" t="s">
        <v>4777</v>
      </c>
      <c r="MW78" t="s">
        <v>1214</v>
      </c>
      <c r="MX78" t="s">
        <v>89</v>
      </c>
      <c r="MY78" t="s">
        <v>89</v>
      </c>
      <c r="MZ78" t="s">
        <v>89</v>
      </c>
      <c r="NA78" t="s">
        <v>7071</v>
      </c>
      <c r="NB78" t="s">
        <v>89</v>
      </c>
      <c r="NC78" t="s">
        <v>154</v>
      </c>
      <c r="ND78" t="s">
        <v>7072</v>
      </c>
      <c r="NE78" t="s">
        <v>2505</v>
      </c>
      <c r="NF78" t="s">
        <v>89</v>
      </c>
      <c r="NG78" t="s">
        <v>99</v>
      </c>
      <c r="NH78" t="s">
        <v>4777</v>
      </c>
      <c r="NI78" t="s">
        <v>1214</v>
      </c>
      <c r="NJ78" t="s">
        <v>89</v>
      </c>
      <c r="NK78" t="s">
        <v>117</v>
      </c>
      <c r="NL78" t="s">
        <v>6372</v>
      </c>
      <c r="NM78" t="s">
        <v>1221</v>
      </c>
      <c r="NN78" t="s">
        <v>89</v>
      </c>
      <c r="NO78" t="s">
        <v>89</v>
      </c>
      <c r="NP78" t="s">
        <v>616</v>
      </c>
      <c r="NQ78" t="s">
        <v>89</v>
      </c>
      <c r="NR78" t="s">
        <v>486</v>
      </c>
      <c r="NS78" t="s">
        <v>7073</v>
      </c>
      <c r="NT78" t="s">
        <v>89</v>
      </c>
      <c r="NU78" t="s">
        <v>89</v>
      </c>
      <c r="NV78" t="s">
        <v>4900</v>
      </c>
      <c r="NW78" t="s">
        <v>89</v>
      </c>
      <c r="NX78" t="s">
        <v>89</v>
      </c>
      <c r="NY78" t="s">
        <v>89</v>
      </c>
      <c r="NZ78" t="s">
        <v>1226</v>
      </c>
      <c r="OA78" t="s">
        <v>89</v>
      </c>
      <c r="OB78" t="s">
        <v>90</v>
      </c>
      <c r="OC78" t="s">
        <v>3335</v>
      </c>
      <c r="OD78" t="s">
        <v>1606</v>
      </c>
      <c r="OE78" t="s">
        <v>89</v>
      </c>
      <c r="OF78" t="s">
        <v>3790</v>
      </c>
      <c r="OG78" t="s">
        <v>89</v>
      </c>
      <c r="OH78" t="s">
        <v>89</v>
      </c>
      <c r="OI78" t="s">
        <v>1374</v>
      </c>
      <c r="OJ78" t="s">
        <v>89</v>
      </c>
      <c r="OK78" t="s">
        <v>99</v>
      </c>
      <c r="OL78" t="s">
        <v>7074</v>
      </c>
      <c r="OM78" t="s">
        <v>1233</v>
      </c>
      <c r="ON78" t="s">
        <v>89</v>
      </c>
      <c r="OO78" t="s">
        <v>89</v>
      </c>
      <c r="OP78" t="s">
        <v>89</v>
      </c>
      <c r="OQ78" t="s">
        <v>2688</v>
      </c>
      <c r="OR78" t="s">
        <v>89</v>
      </c>
      <c r="OS78" t="s">
        <v>288</v>
      </c>
      <c r="OT78" t="s">
        <v>7075</v>
      </c>
      <c r="OU78" t="s">
        <v>7076</v>
      </c>
      <c r="OV78" t="s">
        <v>89</v>
      </c>
      <c r="OW78" t="s">
        <v>90</v>
      </c>
      <c r="OX78" t="s">
        <v>5086</v>
      </c>
      <c r="OY78" t="s">
        <v>2096</v>
      </c>
      <c r="OZ78" t="s">
        <v>89</v>
      </c>
      <c r="PA78" t="s">
        <v>90</v>
      </c>
      <c r="PB78" t="s">
        <v>5086</v>
      </c>
      <c r="PC78" t="s">
        <v>2096</v>
      </c>
      <c r="PD78" t="s">
        <v>89</v>
      </c>
      <c r="PE78" t="s">
        <v>616</v>
      </c>
      <c r="PF78" t="s">
        <v>89</v>
      </c>
      <c r="PG78" t="s">
        <v>89</v>
      </c>
      <c r="PH78" t="s">
        <v>1843</v>
      </c>
      <c r="PI78" t="s">
        <v>1844</v>
      </c>
      <c r="PJ78" t="s">
        <v>206</v>
      </c>
      <c r="PK78" t="s">
        <v>1241</v>
      </c>
      <c r="PL78" t="s">
        <v>2607</v>
      </c>
      <c r="PM78" t="s">
        <v>7077</v>
      </c>
      <c r="PN78" t="s">
        <v>7078</v>
      </c>
      <c r="PO78" t="s">
        <v>7079</v>
      </c>
      <c r="PP78" t="s">
        <v>6947</v>
      </c>
      <c r="PQ78" t="s">
        <v>6948</v>
      </c>
      <c r="PR78" t="s">
        <v>2236</v>
      </c>
      <c r="PS78" t="s">
        <v>7080</v>
      </c>
      <c r="PT78" t="s">
        <v>493</v>
      </c>
      <c r="PU78" t="s">
        <v>6951</v>
      </c>
      <c r="PV78" t="s">
        <v>7081</v>
      </c>
      <c r="PW78" t="s">
        <v>7085</v>
      </c>
      <c r="PX78" t="s">
        <v>616</v>
      </c>
      <c r="PY78" t="s">
        <v>616</v>
      </c>
      <c r="PZ78" t="s">
        <v>616</v>
      </c>
      <c r="QA78" t="s">
        <v>616</v>
      </c>
      <c r="QB78" t="s">
        <v>7082</v>
      </c>
      <c r="QC78" t="s">
        <v>94</v>
      </c>
      <c r="QD78">
        <v>440339</v>
      </c>
      <c r="QE78" t="s">
        <v>7480</v>
      </c>
    </row>
    <row r="79" spans="1:447" x14ac:dyDescent="0.25">
      <c r="A79" t="s">
        <v>7086</v>
      </c>
      <c r="B79" t="s">
        <v>87</v>
      </c>
      <c r="C79" t="s">
        <v>28</v>
      </c>
      <c r="D79" t="s">
        <v>20</v>
      </c>
      <c r="E79" t="s">
        <v>98</v>
      </c>
      <c r="F79" t="s">
        <v>1032</v>
      </c>
      <c r="G79" t="s">
        <v>614</v>
      </c>
      <c r="H79" t="s">
        <v>619</v>
      </c>
      <c r="I79" t="s">
        <v>615</v>
      </c>
      <c r="J79" t="s">
        <v>490</v>
      </c>
      <c r="K79" t="s">
        <v>616</v>
      </c>
      <c r="L79" t="s">
        <v>7145</v>
      </c>
      <c r="M79" t="s">
        <v>77</v>
      </c>
      <c r="N79" t="s">
        <v>7087</v>
      </c>
      <c r="O79" t="s">
        <v>3234</v>
      </c>
      <c r="P79" t="s">
        <v>517</v>
      </c>
      <c r="Q79" t="s">
        <v>7088</v>
      </c>
      <c r="R79" t="s">
        <v>7089</v>
      </c>
      <c r="S79" t="s">
        <v>7090</v>
      </c>
      <c r="T79" t="s">
        <v>616</v>
      </c>
      <c r="U79" t="s">
        <v>1038</v>
      </c>
      <c r="V79" t="s">
        <v>616</v>
      </c>
      <c r="W79" t="s">
        <v>617</v>
      </c>
      <c r="X79" t="s">
        <v>616</v>
      </c>
      <c r="Y79" t="s">
        <v>616</v>
      </c>
      <c r="Z79" t="s">
        <v>616</v>
      </c>
      <c r="AA79" t="s">
        <v>1402</v>
      </c>
      <c r="AB79" t="s">
        <v>1403</v>
      </c>
      <c r="AC79" t="s">
        <v>623</v>
      </c>
      <c r="AD79" t="s">
        <v>616</v>
      </c>
      <c r="AE79" t="s">
        <v>616</v>
      </c>
      <c r="AF79" t="s">
        <v>616</v>
      </c>
      <c r="AG79" t="s">
        <v>616</v>
      </c>
      <c r="AH79" t="s">
        <v>616</v>
      </c>
      <c r="AI79" t="s">
        <v>616</v>
      </c>
      <c r="AJ79" t="s">
        <v>88</v>
      </c>
      <c r="AK79" t="s">
        <v>88</v>
      </c>
      <c r="AL79" t="s">
        <v>616</v>
      </c>
      <c r="AM79" t="s">
        <v>616</v>
      </c>
      <c r="AN79" t="s">
        <v>616</v>
      </c>
      <c r="AO79" t="s">
        <v>616</v>
      </c>
      <c r="AP79" s="1" t="s">
        <v>616</v>
      </c>
      <c r="AQ79" s="1" t="s">
        <v>616</v>
      </c>
      <c r="AR79" s="1" t="s">
        <v>616</v>
      </c>
      <c r="AS79" s="1" t="s">
        <v>616</v>
      </c>
      <c r="AT79" s="1" t="s">
        <v>616</v>
      </c>
      <c r="AU79" s="1" t="s">
        <v>616</v>
      </c>
      <c r="AV79" s="1" t="s">
        <v>616</v>
      </c>
      <c r="AW79" s="1" t="s">
        <v>616</v>
      </c>
      <c r="AX79" s="2">
        <v>3.9521439999999998E-10</v>
      </c>
      <c r="AY79" s="1" t="s">
        <v>89</v>
      </c>
      <c r="AZ79" s="1" t="s">
        <v>89</v>
      </c>
      <c r="BA79" s="1" t="s">
        <v>89</v>
      </c>
      <c r="BB79" s="1" t="s">
        <v>89</v>
      </c>
      <c r="BC79" s="1" t="s">
        <v>7091</v>
      </c>
      <c r="BD79" s="1" t="s">
        <v>7092</v>
      </c>
      <c r="BE79" s="1" t="s">
        <v>89</v>
      </c>
      <c r="BF79" s="1" t="s">
        <v>89</v>
      </c>
      <c r="BG79" t="s">
        <v>616</v>
      </c>
      <c r="BH79" t="s">
        <v>616</v>
      </c>
      <c r="BI79" t="s">
        <v>649</v>
      </c>
      <c r="BJ79" t="s">
        <v>616</v>
      </c>
      <c r="BK79" t="s">
        <v>616</v>
      </c>
      <c r="BL79" t="s">
        <v>616</v>
      </c>
      <c r="BM79" t="s">
        <v>616</v>
      </c>
      <c r="BN79" t="s">
        <v>616</v>
      </c>
      <c r="BO79" t="s">
        <v>616</v>
      </c>
      <c r="BP79" t="s">
        <v>616</v>
      </c>
      <c r="BQ79" t="s">
        <v>616</v>
      </c>
      <c r="BR79" t="s">
        <v>515</v>
      </c>
      <c r="BS79" t="s">
        <v>516</v>
      </c>
      <c r="BT79" t="s">
        <v>2710</v>
      </c>
      <c r="BU79" t="s">
        <v>244</v>
      </c>
      <c r="BV79" t="s">
        <v>244</v>
      </c>
      <c r="BW79" t="s">
        <v>3638</v>
      </c>
      <c r="BX79" t="s">
        <v>1058</v>
      </c>
      <c r="BY79" t="s">
        <v>1058</v>
      </c>
      <c r="BZ79" t="s">
        <v>1058</v>
      </c>
      <c r="CA79" t="s">
        <v>1058</v>
      </c>
      <c r="CB79" t="s">
        <v>98</v>
      </c>
      <c r="CC79" t="s">
        <v>616</v>
      </c>
      <c r="CD79" t="s">
        <v>7093</v>
      </c>
      <c r="CE79" t="s">
        <v>1060</v>
      </c>
      <c r="CF79" t="s">
        <v>616</v>
      </c>
      <c r="CG79" t="s">
        <v>616</v>
      </c>
      <c r="CH79" t="s">
        <v>616</v>
      </c>
      <c r="CI79" t="s">
        <v>616</v>
      </c>
      <c r="CJ79" t="s">
        <v>616</v>
      </c>
      <c r="CK79" t="s">
        <v>616</v>
      </c>
      <c r="CL79" t="s">
        <v>616</v>
      </c>
      <c r="CM79" t="s">
        <v>616</v>
      </c>
      <c r="CN79" t="s">
        <v>616</v>
      </c>
      <c r="CO79" t="s">
        <v>616</v>
      </c>
      <c r="CP79" t="s">
        <v>616</v>
      </c>
      <c r="CQ79" t="s">
        <v>616</v>
      </c>
      <c r="CR79" t="s">
        <v>616</v>
      </c>
      <c r="CS79" t="s">
        <v>616</v>
      </c>
      <c r="CT79" t="s">
        <v>616</v>
      </c>
      <c r="CU79" t="s">
        <v>1403</v>
      </c>
      <c r="CV79" t="s">
        <v>1410</v>
      </c>
      <c r="CW79" t="s">
        <v>1410</v>
      </c>
      <c r="CX79" t="s">
        <v>1410</v>
      </c>
      <c r="CY79" t="s">
        <v>1410</v>
      </c>
      <c r="CZ79" t="s">
        <v>1410</v>
      </c>
      <c r="DA79" t="s">
        <v>1410</v>
      </c>
      <c r="DB79" t="s">
        <v>1640</v>
      </c>
      <c r="DC79" t="s">
        <v>88</v>
      </c>
      <c r="DD79" t="s">
        <v>95</v>
      </c>
      <c r="DE79" t="s">
        <v>7094</v>
      </c>
      <c r="DF79" t="s">
        <v>7095</v>
      </c>
      <c r="DG79" t="s">
        <v>95</v>
      </c>
      <c r="DH79" t="s">
        <v>7096</v>
      </c>
      <c r="DI79" t="s">
        <v>7097</v>
      </c>
      <c r="DJ79" t="s">
        <v>537</v>
      </c>
      <c r="DK79" t="s">
        <v>515</v>
      </c>
      <c r="DL79" t="s">
        <v>7098</v>
      </c>
      <c r="DM79" t="s">
        <v>516</v>
      </c>
      <c r="DN79" t="s">
        <v>7099</v>
      </c>
      <c r="DO79" t="s">
        <v>7100</v>
      </c>
      <c r="DP79" t="s">
        <v>616</v>
      </c>
      <c r="DQ79" t="s">
        <v>616</v>
      </c>
      <c r="DR79" t="s">
        <v>616</v>
      </c>
      <c r="DS79" t="s">
        <v>7101</v>
      </c>
      <c r="DT79" t="s">
        <v>7102</v>
      </c>
      <c r="DU79" t="s">
        <v>5298</v>
      </c>
      <c r="DV79" t="s">
        <v>616</v>
      </c>
      <c r="DW79" t="s">
        <v>5298</v>
      </c>
      <c r="DX79" t="s">
        <v>1640</v>
      </c>
      <c r="DY79" t="s">
        <v>616</v>
      </c>
      <c r="DZ79" t="s">
        <v>616</v>
      </c>
      <c r="EA79" t="s">
        <v>616</v>
      </c>
      <c r="EB79" t="s">
        <v>616</v>
      </c>
      <c r="EC79" t="s">
        <v>7103</v>
      </c>
      <c r="ED79" t="s">
        <v>7104</v>
      </c>
      <c r="EE79" t="s">
        <v>7105</v>
      </c>
      <c r="EF79" t="s">
        <v>7106</v>
      </c>
      <c r="EG79" t="s">
        <v>7107</v>
      </c>
      <c r="EH79" t="s">
        <v>7108</v>
      </c>
      <c r="EI79" t="s">
        <v>1431</v>
      </c>
      <c r="EJ79" t="s">
        <v>1432</v>
      </c>
      <c r="EK79" t="s">
        <v>1433</v>
      </c>
      <c r="EL79" t="s">
        <v>99</v>
      </c>
      <c r="EM79" t="s">
        <v>1883</v>
      </c>
      <c r="EN79" t="s">
        <v>89</v>
      </c>
      <c r="EO79" t="s">
        <v>89</v>
      </c>
      <c r="EP79" t="s">
        <v>89</v>
      </c>
      <c r="EQ79" t="s">
        <v>89</v>
      </c>
      <c r="ER79" t="s">
        <v>99</v>
      </c>
      <c r="ES79" t="s">
        <v>6895</v>
      </c>
      <c r="ET79" t="s">
        <v>89</v>
      </c>
      <c r="EU79" t="s">
        <v>89</v>
      </c>
      <c r="EV79" t="s">
        <v>89</v>
      </c>
      <c r="EW79" t="s">
        <v>89</v>
      </c>
      <c r="EX79" t="s">
        <v>99</v>
      </c>
      <c r="EY79" t="s">
        <v>7109</v>
      </c>
      <c r="EZ79" t="s">
        <v>89</v>
      </c>
      <c r="FA79" t="s">
        <v>89</v>
      </c>
      <c r="FB79" t="s">
        <v>99</v>
      </c>
      <c r="FC79" t="s">
        <v>3833</v>
      </c>
      <c r="FD79" t="s">
        <v>89</v>
      </c>
      <c r="FE79" t="s">
        <v>89</v>
      </c>
      <c r="FF79" t="s">
        <v>89</v>
      </c>
      <c r="FG79" t="s">
        <v>89</v>
      </c>
      <c r="FH79" t="s">
        <v>99</v>
      </c>
      <c r="FI79" t="s">
        <v>7110</v>
      </c>
      <c r="FJ79" t="s">
        <v>89</v>
      </c>
      <c r="FK79" t="s">
        <v>89</v>
      </c>
      <c r="FL79" t="s">
        <v>89</v>
      </c>
      <c r="FM79" t="s">
        <v>89</v>
      </c>
      <c r="FN79" t="s">
        <v>99</v>
      </c>
      <c r="FO79" t="s">
        <v>2153</v>
      </c>
      <c r="FP79" t="s">
        <v>89</v>
      </c>
      <c r="FQ79" t="s">
        <v>89</v>
      </c>
      <c r="FR79" t="s">
        <v>90</v>
      </c>
      <c r="FS79" t="s">
        <v>3836</v>
      </c>
      <c r="FT79" t="s">
        <v>89</v>
      </c>
      <c r="FU79" t="s">
        <v>89</v>
      </c>
      <c r="FV79" t="s">
        <v>89</v>
      </c>
      <c r="FW79" t="s">
        <v>89</v>
      </c>
      <c r="FX79" t="s">
        <v>90</v>
      </c>
      <c r="FY79" t="s">
        <v>7111</v>
      </c>
      <c r="FZ79" t="s">
        <v>89</v>
      </c>
      <c r="GA79" t="s">
        <v>89</v>
      </c>
      <c r="GB79" t="s">
        <v>89</v>
      </c>
      <c r="GC79" t="s">
        <v>89</v>
      </c>
      <c r="GD79" t="s">
        <v>90</v>
      </c>
      <c r="GE79" t="s">
        <v>7112</v>
      </c>
      <c r="GF79" t="s">
        <v>89</v>
      </c>
      <c r="GG79" t="s">
        <v>89</v>
      </c>
      <c r="GH79" t="s">
        <v>616</v>
      </c>
      <c r="GI79" t="s">
        <v>5298</v>
      </c>
      <c r="GJ79" t="s">
        <v>5298</v>
      </c>
      <c r="GK79" t="s">
        <v>1437</v>
      </c>
      <c r="GL79" t="s">
        <v>507</v>
      </c>
      <c r="GM79" t="s">
        <v>511</v>
      </c>
      <c r="GN79" t="s">
        <v>7113</v>
      </c>
      <c r="GO79" t="s">
        <v>89</v>
      </c>
      <c r="GP79" t="s">
        <v>1790</v>
      </c>
      <c r="GQ79" t="s">
        <v>1791</v>
      </c>
      <c r="GR79" t="s">
        <v>616</v>
      </c>
      <c r="GS79" t="s">
        <v>616</v>
      </c>
      <c r="GT79" t="s">
        <v>1119</v>
      </c>
      <c r="GU79" t="s">
        <v>7114</v>
      </c>
      <c r="GV79" t="s">
        <v>616</v>
      </c>
      <c r="GW79" t="s">
        <v>117</v>
      </c>
      <c r="GX79" t="s">
        <v>1793</v>
      </c>
      <c r="GY79" t="s">
        <v>1794</v>
      </c>
      <c r="GZ79" t="s">
        <v>7115</v>
      </c>
      <c r="HA79" t="s">
        <v>7116</v>
      </c>
      <c r="HB79" t="s">
        <v>7115</v>
      </c>
      <c r="HC79" t="s">
        <v>7117</v>
      </c>
      <c r="HD79" t="s">
        <v>7118</v>
      </c>
      <c r="HE79" t="s">
        <v>7119</v>
      </c>
      <c r="HF79" t="s">
        <v>89</v>
      </c>
      <c r="HG79" t="s">
        <v>1447</v>
      </c>
      <c r="HH79" t="s">
        <v>1448</v>
      </c>
      <c r="HI79" t="s">
        <v>1800</v>
      </c>
      <c r="HJ79" t="s">
        <v>616</v>
      </c>
      <c r="HK79" t="s">
        <v>616</v>
      </c>
      <c r="HL79" t="s">
        <v>5298</v>
      </c>
      <c r="HM79" t="s">
        <v>616</v>
      </c>
      <c r="HN79" t="s">
        <v>5298</v>
      </c>
      <c r="HO79" t="s">
        <v>7120</v>
      </c>
      <c r="HP79" t="s">
        <v>7121</v>
      </c>
      <c r="HQ79" t="s">
        <v>95</v>
      </c>
      <c r="HR79" t="s">
        <v>512</v>
      </c>
      <c r="HS79" t="s">
        <v>616</v>
      </c>
      <c r="HT79" t="s">
        <v>616</v>
      </c>
      <c r="HU79" t="s">
        <v>616</v>
      </c>
      <c r="HV79" t="s">
        <v>616</v>
      </c>
      <c r="HW79" t="s">
        <v>5298</v>
      </c>
      <c r="HX79" t="s">
        <v>616</v>
      </c>
      <c r="HY79" t="s">
        <v>5298</v>
      </c>
      <c r="HZ79" t="s">
        <v>616</v>
      </c>
      <c r="IA79" t="s">
        <v>616</v>
      </c>
      <c r="IB79" t="s">
        <v>616</v>
      </c>
      <c r="IC79" t="s">
        <v>616</v>
      </c>
      <c r="ID79" t="s">
        <v>616</v>
      </c>
      <c r="IE79" t="s">
        <v>616</v>
      </c>
      <c r="IF79" t="s">
        <v>616</v>
      </c>
      <c r="IG79" t="s">
        <v>616</v>
      </c>
      <c r="IH79" t="s">
        <v>616</v>
      </c>
      <c r="II79" t="s">
        <v>616</v>
      </c>
      <c r="IJ79" t="s">
        <v>616</v>
      </c>
      <c r="IK79" t="s">
        <v>5298</v>
      </c>
      <c r="IL79" t="s">
        <v>616</v>
      </c>
      <c r="IM79" t="s">
        <v>5298</v>
      </c>
      <c r="IN79" t="s">
        <v>7122</v>
      </c>
      <c r="IO79" t="s">
        <v>1149</v>
      </c>
      <c r="IP79" t="s">
        <v>5311</v>
      </c>
      <c r="IQ79" t="s">
        <v>1472</v>
      </c>
      <c r="IR79" t="s">
        <v>1473</v>
      </c>
      <c r="IS79" t="s">
        <v>616</v>
      </c>
      <c r="IT79" t="s">
        <v>5298</v>
      </c>
      <c r="IU79" t="s">
        <v>5298</v>
      </c>
      <c r="IV79" t="s">
        <v>5298</v>
      </c>
      <c r="IW79" t="s">
        <v>616</v>
      </c>
      <c r="IX79" t="s">
        <v>5298</v>
      </c>
      <c r="IY79" t="s">
        <v>5298</v>
      </c>
      <c r="IZ79" t="s">
        <v>616</v>
      </c>
      <c r="JA79" t="s">
        <v>5298</v>
      </c>
      <c r="JB79" t="s">
        <v>616</v>
      </c>
      <c r="JC79" t="s">
        <v>616</v>
      </c>
      <c r="JD79" t="s">
        <v>616</v>
      </c>
      <c r="JE79" t="s">
        <v>616</v>
      </c>
      <c r="JF79" t="s">
        <v>616</v>
      </c>
      <c r="JG79" t="s">
        <v>616</v>
      </c>
      <c r="JH79" t="s">
        <v>616</v>
      </c>
      <c r="JI79" t="s">
        <v>5298</v>
      </c>
      <c r="JJ79" t="s">
        <v>5298</v>
      </c>
      <c r="JK79" t="s">
        <v>616</v>
      </c>
      <c r="JL79" t="s">
        <v>5298</v>
      </c>
      <c r="JM79" t="s">
        <v>5298</v>
      </c>
      <c r="JN79" t="s">
        <v>7123</v>
      </c>
      <c r="JO79" t="s">
        <v>7124</v>
      </c>
      <c r="JP79" t="s">
        <v>7125</v>
      </c>
      <c r="JQ79" t="s">
        <v>1402</v>
      </c>
      <c r="JR79" t="s">
        <v>616</v>
      </c>
      <c r="JS79" t="s">
        <v>616</v>
      </c>
      <c r="JT79" t="s">
        <v>616</v>
      </c>
      <c r="JU79" t="s">
        <v>616</v>
      </c>
      <c r="JV79" t="s">
        <v>1489</v>
      </c>
      <c r="JW79" t="s">
        <v>1490</v>
      </c>
      <c r="JX79" t="s">
        <v>1491</v>
      </c>
      <c r="JY79" t="s">
        <v>7126</v>
      </c>
      <c r="JZ79" t="s">
        <v>7127</v>
      </c>
      <c r="KA79" t="s">
        <v>1640</v>
      </c>
      <c r="KB79" t="s">
        <v>1178</v>
      </c>
      <c r="KC79" t="s">
        <v>1179</v>
      </c>
      <c r="KD79" t="s">
        <v>307</v>
      </c>
      <c r="KE79" t="s">
        <v>616</v>
      </c>
      <c r="KF79" t="s">
        <v>616</v>
      </c>
      <c r="KG79" t="s">
        <v>616</v>
      </c>
      <c r="KH79" t="s">
        <v>616</v>
      </c>
      <c r="KI79" t="s">
        <v>616</v>
      </c>
      <c r="KJ79" t="s">
        <v>616</v>
      </c>
      <c r="KK79" t="s">
        <v>616</v>
      </c>
      <c r="KL79" t="s">
        <v>616</v>
      </c>
      <c r="KM79" t="s">
        <v>616</v>
      </c>
      <c r="KN79" t="s">
        <v>1598</v>
      </c>
      <c r="KO79" t="s">
        <v>1473</v>
      </c>
      <c r="KP79" t="s">
        <v>7061</v>
      </c>
      <c r="KQ79" t="s">
        <v>95</v>
      </c>
      <c r="KR79" t="s">
        <v>7128</v>
      </c>
      <c r="KS79" t="s">
        <v>7129</v>
      </c>
      <c r="KT79" t="s">
        <v>148</v>
      </c>
      <c r="KU79" t="s">
        <v>7130</v>
      </c>
      <c r="KV79" t="s">
        <v>7131</v>
      </c>
      <c r="KW79" t="s">
        <v>103</v>
      </c>
      <c r="KX79" t="s">
        <v>7132</v>
      </c>
      <c r="KY79" t="s">
        <v>89</v>
      </c>
      <c r="KZ79" t="s">
        <v>89</v>
      </c>
      <c r="LA79" t="s">
        <v>430</v>
      </c>
      <c r="LB79" t="s">
        <v>89</v>
      </c>
      <c r="LC79" t="s">
        <v>89</v>
      </c>
      <c r="LD79" t="s">
        <v>89</v>
      </c>
      <c r="LE79" t="s">
        <v>431</v>
      </c>
      <c r="LF79" t="s">
        <v>89</v>
      </c>
      <c r="LG79" t="s">
        <v>513</v>
      </c>
      <c r="LH79" t="s">
        <v>89</v>
      </c>
      <c r="LI79" t="s">
        <v>89</v>
      </c>
      <c r="LJ79" t="s">
        <v>121</v>
      </c>
      <c r="LK79" t="s">
        <v>89</v>
      </c>
      <c r="LL79" t="s">
        <v>89</v>
      </c>
      <c r="LM79" t="s">
        <v>89</v>
      </c>
      <c r="LN79" t="s">
        <v>272</v>
      </c>
      <c r="LO79" t="s">
        <v>89</v>
      </c>
      <c r="LP79" t="s">
        <v>90</v>
      </c>
      <c r="LQ79" t="s">
        <v>7133</v>
      </c>
      <c r="LR79" t="s">
        <v>514</v>
      </c>
      <c r="LS79" t="s">
        <v>89</v>
      </c>
      <c r="LT79" t="s">
        <v>100</v>
      </c>
      <c r="LU79" t="s">
        <v>7134</v>
      </c>
      <c r="LV79" t="s">
        <v>495</v>
      </c>
      <c r="LW79" t="s">
        <v>89</v>
      </c>
      <c r="LX79" t="s">
        <v>100</v>
      </c>
      <c r="LY79" t="s">
        <v>7134</v>
      </c>
      <c r="LZ79" t="s">
        <v>495</v>
      </c>
      <c r="MA79" t="s">
        <v>89</v>
      </c>
      <c r="MB79" t="s">
        <v>89</v>
      </c>
      <c r="MC79" t="s">
        <v>89</v>
      </c>
      <c r="MD79" t="s">
        <v>102</v>
      </c>
      <c r="ME79" t="s">
        <v>89</v>
      </c>
      <c r="MF79" t="s">
        <v>117</v>
      </c>
      <c r="MG79" t="s">
        <v>7135</v>
      </c>
      <c r="MH79" t="s">
        <v>89</v>
      </c>
      <c r="MI79" t="s">
        <v>89</v>
      </c>
      <c r="MJ79" t="s">
        <v>1363</v>
      </c>
      <c r="MK79" t="s">
        <v>89</v>
      </c>
      <c r="ML79" t="s">
        <v>89</v>
      </c>
      <c r="MM79" t="s">
        <v>89</v>
      </c>
      <c r="MN79" t="s">
        <v>1730</v>
      </c>
      <c r="MO79" t="s">
        <v>89</v>
      </c>
      <c r="MP79" t="s">
        <v>7136</v>
      </c>
      <c r="MQ79" t="s">
        <v>89</v>
      </c>
      <c r="MR79" t="s">
        <v>89</v>
      </c>
      <c r="MS79" t="s">
        <v>1213</v>
      </c>
      <c r="MT79" t="s">
        <v>89</v>
      </c>
      <c r="MU79" t="s">
        <v>89</v>
      </c>
      <c r="MV79" t="s">
        <v>89</v>
      </c>
      <c r="MW79" t="s">
        <v>1214</v>
      </c>
      <c r="MX79" t="s">
        <v>89</v>
      </c>
      <c r="MY79" t="s">
        <v>90</v>
      </c>
      <c r="MZ79" t="s">
        <v>5454</v>
      </c>
      <c r="NA79" t="s">
        <v>5455</v>
      </c>
      <c r="NB79" t="s">
        <v>89</v>
      </c>
      <c r="NC79" t="s">
        <v>99</v>
      </c>
      <c r="ND79" t="s">
        <v>7137</v>
      </c>
      <c r="NE79" t="s">
        <v>2505</v>
      </c>
      <c r="NF79" t="s">
        <v>89</v>
      </c>
      <c r="NG79" t="s">
        <v>99</v>
      </c>
      <c r="NH79" t="s">
        <v>7137</v>
      </c>
      <c r="NI79" t="s">
        <v>2505</v>
      </c>
      <c r="NJ79" t="s">
        <v>89</v>
      </c>
      <c r="NK79" t="s">
        <v>89</v>
      </c>
      <c r="NL79" t="s">
        <v>89</v>
      </c>
      <c r="NM79" t="s">
        <v>1221</v>
      </c>
      <c r="NN79" t="s">
        <v>89</v>
      </c>
      <c r="NO79" t="s">
        <v>89</v>
      </c>
      <c r="NP79" t="s">
        <v>616</v>
      </c>
      <c r="NQ79" t="s">
        <v>89</v>
      </c>
      <c r="NR79" t="s">
        <v>616</v>
      </c>
      <c r="NS79" t="s">
        <v>616</v>
      </c>
      <c r="NT79" t="s">
        <v>616</v>
      </c>
      <c r="NU79" t="s">
        <v>616</v>
      </c>
      <c r="NV79" t="s">
        <v>616</v>
      </c>
      <c r="NW79" t="s">
        <v>616</v>
      </c>
      <c r="NX79" t="s">
        <v>616</v>
      </c>
      <c r="NY79" t="s">
        <v>616</v>
      </c>
      <c r="NZ79" t="s">
        <v>616</v>
      </c>
      <c r="OA79" t="s">
        <v>616</v>
      </c>
      <c r="OB79" t="s">
        <v>616</v>
      </c>
      <c r="OC79" t="s">
        <v>616</v>
      </c>
      <c r="OD79" t="s">
        <v>616</v>
      </c>
      <c r="OE79" t="s">
        <v>616</v>
      </c>
      <c r="OF79" t="s">
        <v>616</v>
      </c>
      <c r="OG79" t="s">
        <v>616</v>
      </c>
      <c r="OH79" t="s">
        <v>616</v>
      </c>
      <c r="OI79" t="s">
        <v>616</v>
      </c>
      <c r="OJ79" t="s">
        <v>616</v>
      </c>
      <c r="OK79" t="s">
        <v>616</v>
      </c>
      <c r="OL79" t="s">
        <v>616</v>
      </c>
      <c r="OM79" t="s">
        <v>616</v>
      </c>
      <c r="ON79" t="s">
        <v>616</v>
      </c>
      <c r="OO79" t="s">
        <v>616</v>
      </c>
      <c r="OP79" t="s">
        <v>616</v>
      </c>
      <c r="OQ79" t="s">
        <v>616</v>
      </c>
      <c r="OR79" t="s">
        <v>616</v>
      </c>
      <c r="OS79" t="s">
        <v>616</v>
      </c>
      <c r="OT79" t="s">
        <v>616</v>
      </c>
      <c r="OU79" t="s">
        <v>616</v>
      </c>
      <c r="OV79" t="s">
        <v>616</v>
      </c>
      <c r="OW79" t="s">
        <v>616</v>
      </c>
      <c r="OX79" t="s">
        <v>616</v>
      </c>
      <c r="OY79" t="s">
        <v>616</v>
      </c>
      <c r="OZ79" t="s">
        <v>616</v>
      </c>
      <c r="PA79" t="s">
        <v>616</v>
      </c>
      <c r="PB79" t="s">
        <v>616</v>
      </c>
      <c r="PC79" t="s">
        <v>616</v>
      </c>
      <c r="PD79" t="s">
        <v>616</v>
      </c>
      <c r="PE79" t="s">
        <v>616</v>
      </c>
      <c r="PF79" t="s">
        <v>616</v>
      </c>
      <c r="PG79" t="s">
        <v>89</v>
      </c>
      <c r="PH79" t="s">
        <v>1843</v>
      </c>
      <c r="PI79" t="s">
        <v>1844</v>
      </c>
      <c r="PJ79" t="s">
        <v>7138</v>
      </c>
      <c r="PK79" t="s">
        <v>7139</v>
      </c>
      <c r="PL79" t="s">
        <v>6057</v>
      </c>
      <c r="PM79" t="s">
        <v>6058</v>
      </c>
      <c r="PN79" t="s">
        <v>7140</v>
      </c>
      <c r="PO79" t="s">
        <v>7141</v>
      </c>
      <c r="PP79" t="s">
        <v>7142</v>
      </c>
      <c r="PQ79" t="s">
        <v>7143</v>
      </c>
      <c r="PR79" t="s">
        <v>1386</v>
      </c>
      <c r="PS79" t="s">
        <v>1387</v>
      </c>
      <c r="PT79" t="s">
        <v>197</v>
      </c>
      <c r="PU79" t="s">
        <v>1388</v>
      </c>
      <c r="PV79" t="s">
        <v>7144</v>
      </c>
      <c r="PW79" t="s">
        <v>616</v>
      </c>
      <c r="PX79" t="s">
        <v>616</v>
      </c>
      <c r="PY79" t="s">
        <v>616</v>
      </c>
      <c r="PZ79" t="s">
        <v>616</v>
      </c>
      <c r="QA79" t="s">
        <v>616</v>
      </c>
      <c r="QB79" t="s">
        <v>616</v>
      </c>
      <c r="QC79" t="s">
        <v>88</v>
      </c>
      <c r="QE79" t="s">
        <v>7449</v>
      </c>
    </row>
    <row r="80" spans="1:447" x14ac:dyDescent="0.25">
      <c r="A80" t="s">
        <v>7146</v>
      </c>
      <c r="B80" t="s">
        <v>108</v>
      </c>
      <c r="C80" t="s">
        <v>3</v>
      </c>
      <c r="D80" t="s">
        <v>4</v>
      </c>
      <c r="E80" t="s">
        <v>98</v>
      </c>
      <c r="F80" t="s">
        <v>1032</v>
      </c>
      <c r="G80" t="s">
        <v>614</v>
      </c>
      <c r="H80" t="s">
        <v>619</v>
      </c>
      <c r="I80" t="s">
        <v>615</v>
      </c>
      <c r="J80" t="s">
        <v>490</v>
      </c>
      <c r="K80" t="s">
        <v>616</v>
      </c>
      <c r="L80" t="s">
        <v>7224</v>
      </c>
      <c r="M80" t="s">
        <v>78</v>
      </c>
      <c r="N80" t="s">
        <v>7147</v>
      </c>
      <c r="O80" t="s">
        <v>7148</v>
      </c>
      <c r="P80" t="s">
        <v>521</v>
      </c>
      <c r="Q80" t="s">
        <v>7149</v>
      </c>
      <c r="R80" t="s">
        <v>7150</v>
      </c>
      <c r="S80" t="s">
        <v>616</v>
      </c>
      <c r="T80" t="s">
        <v>616</v>
      </c>
      <c r="U80" t="s">
        <v>1038</v>
      </c>
      <c r="V80" t="s">
        <v>616</v>
      </c>
      <c r="W80" t="s">
        <v>617</v>
      </c>
      <c r="X80" t="s">
        <v>616</v>
      </c>
      <c r="Y80" t="s">
        <v>616</v>
      </c>
      <c r="Z80" t="s">
        <v>616</v>
      </c>
      <c r="AA80" t="s">
        <v>1402</v>
      </c>
      <c r="AB80" t="s">
        <v>1403</v>
      </c>
      <c r="AC80" t="s">
        <v>623</v>
      </c>
      <c r="AD80" t="s">
        <v>616</v>
      </c>
      <c r="AE80" t="s">
        <v>616</v>
      </c>
      <c r="AF80" t="s">
        <v>616</v>
      </c>
      <c r="AG80" t="s">
        <v>616</v>
      </c>
      <c r="AH80" t="s">
        <v>616</v>
      </c>
      <c r="AI80" t="s">
        <v>616</v>
      </c>
      <c r="AJ80" t="s">
        <v>94</v>
      </c>
      <c r="AK80" t="s">
        <v>94</v>
      </c>
      <c r="AL80" t="s">
        <v>616</v>
      </c>
      <c r="AM80" t="s">
        <v>1041</v>
      </c>
      <c r="AN80" t="s">
        <v>1262</v>
      </c>
      <c r="AO80" t="s">
        <v>616</v>
      </c>
      <c r="AP80" s="1" t="s">
        <v>616</v>
      </c>
      <c r="AQ80" s="1" t="s">
        <v>616</v>
      </c>
      <c r="AR80" s="1" t="s">
        <v>616</v>
      </c>
      <c r="AS80" s="1" t="s">
        <v>616</v>
      </c>
      <c r="AT80" s="1" t="s">
        <v>616</v>
      </c>
      <c r="AU80" s="1" t="s">
        <v>616</v>
      </c>
      <c r="AV80" s="1" t="s">
        <v>616</v>
      </c>
      <c r="AW80" s="1" t="s">
        <v>616</v>
      </c>
      <c r="AX80" s="2" t="s">
        <v>616</v>
      </c>
      <c r="AY80" s="1" t="s">
        <v>616</v>
      </c>
      <c r="AZ80" s="1" t="s">
        <v>616</v>
      </c>
      <c r="BA80" s="1" t="s">
        <v>616</v>
      </c>
      <c r="BB80" s="1" t="s">
        <v>616</v>
      </c>
      <c r="BC80" s="1" t="s">
        <v>616</v>
      </c>
      <c r="BD80" s="1" t="s">
        <v>616</v>
      </c>
      <c r="BE80" s="1" t="s">
        <v>616</v>
      </c>
      <c r="BF80" s="1" t="s">
        <v>616</v>
      </c>
      <c r="BG80" t="s">
        <v>616</v>
      </c>
      <c r="BH80" t="s">
        <v>616</v>
      </c>
      <c r="BI80" t="s">
        <v>616</v>
      </c>
      <c r="BJ80" t="s">
        <v>616</v>
      </c>
      <c r="BK80" t="s">
        <v>616</v>
      </c>
      <c r="BL80" t="s">
        <v>616</v>
      </c>
      <c r="BM80" t="s">
        <v>616</v>
      </c>
      <c r="BN80" t="s">
        <v>616</v>
      </c>
      <c r="BO80" t="s">
        <v>616</v>
      </c>
      <c r="BP80" t="s">
        <v>616</v>
      </c>
      <c r="BQ80" t="s">
        <v>616</v>
      </c>
      <c r="BR80" t="s">
        <v>519</v>
      </c>
      <c r="BS80" t="s">
        <v>520</v>
      </c>
      <c r="BT80" t="s">
        <v>1995</v>
      </c>
      <c r="BU80" t="s">
        <v>7151</v>
      </c>
      <c r="BV80" t="s">
        <v>1995</v>
      </c>
      <c r="BW80" t="s">
        <v>89</v>
      </c>
      <c r="BX80" t="s">
        <v>379</v>
      </c>
      <c r="BY80" t="s">
        <v>1058</v>
      </c>
      <c r="BZ80" t="s">
        <v>1058</v>
      </c>
      <c r="CA80" t="s">
        <v>1058</v>
      </c>
      <c r="CB80" t="s">
        <v>98</v>
      </c>
      <c r="CC80" t="s">
        <v>1408</v>
      </c>
      <c r="CD80" t="s">
        <v>7152</v>
      </c>
      <c r="CE80" t="s">
        <v>1060</v>
      </c>
      <c r="CF80" t="s">
        <v>616</v>
      </c>
      <c r="CG80" t="s">
        <v>616</v>
      </c>
      <c r="CH80" t="s">
        <v>616</v>
      </c>
      <c r="CI80" t="s">
        <v>616</v>
      </c>
      <c r="CJ80" t="s">
        <v>616</v>
      </c>
      <c r="CK80" t="s">
        <v>616</v>
      </c>
      <c r="CL80" t="s">
        <v>616</v>
      </c>
      <c r="CM80" t="s">
        <v>616</v>
      </c>
      <c r="CN80" t="s">
        <v>616</v>
      </c>
      <c r="CO80" t="s">
        <v>616</v>
      </c>
      <c r="CP80" t="s">
        <v>616</v>
      </c>
      <c r="CQ80" t="s">
        <v>616</v>
      </c>
      <c r="CR80" t="s">
        <v>616</v>
      </c>
      <c r="CS80" t="s">
        <v>616</v>
      </c>
      <c r="CT80" t="s">
        <v>616</v>
      </c>
      <c r="CU80" t="s">
        <v>1403</v>
      </c>
      <c r="CV80" t="s">
        <v>1410</v>
      </c>
      <c r="CW80" t="s">
        <v>1410</v>
      </c>
      <c r="CX80" t="s">
        <v>1410</v>
      </c>
      <c r="CY80" t="s">
        <v>1410</v>
      </c>
      <c r="CZ80" t="s">
        <v>1410</v>
      </c>
      <c r="DA80" t="s">
        <v>1410</v>
      </c>
      <c r="DB80" t="s">
        <v>1067</v>
      </c>
      <c r="DC80" t="s">
        <v>94</v>
      </c>
      <c r="DD80" t="s">
        <v>95</v>
      </c>
      <c r="DE80" t="s">
        <v>7153</v>
      </c>
      <c r="DF80" t="s">
        <v>7154</v>
      </c>
      <c r="DG80" t="s">
        <v>95</v>
      </c>
      <c r="DH80" t="s">
        <v>7155</v>
      </c>
      <c r="DI80" t="s">
        <v>7156</v>
      </c>
      <c r="DJ80" t="s">
        <v>1072</v>
      </c>
      <c r="DK80" t="s">
        <v>519</v>
      </c>
      <c r="DL80" t="s">
        <v>7157</v>
      </c>
      <c r="DM80" t="s">
        <v>520</v>
      </c>
      <c r="DN80" t="s">
        <v>7158</v>
      </c>
      <c r="DO80" t="s">
        <v>7159</v>
      </c>
      <c r="DP80" t="s">
        <v>95</v>
      </c>
      <c r="DQ80" t="s">
        <v>7160</v>
      </c>
      <c r="DR80" t="s">
        <v>7161</v>
      </c>
      <c r="DS80" t="s">
        <v>7162</v>
      </c>
      <c r="DT80" t="s">
        <v>7163</v>
      </c>
      <c r="DU80" t="s">
        <v>1422</v>
      </c>
      <c r="DV80" t="s">
        <v>7164</v>
      </c>
      <c r="DW80" t="s">
        <v>7165</v>
      </c>
      <c r="DX80" t="s">
        <v>1067</v>
      </c>
      <c r="DY80" t="s">
        <v>616</v>
      </c>
      <c r="DZ80" t="s">
        <v>616</v>
      </c>
      <c r="EA80" t="s">
        <v>616</v>
      </c>
      <c r="EB80" t="s">
        <v>616</v>
      </c>
      <c r="EC80" t="s">
        <v>7166</v>
      </c>
      <c r="ED80" t="s">
        <v>7167</v>
      </c>
      <c r="EE80" t="s">
        <v>7168</v>
      </c>
      <c r="EF80" t="s">
        <v>7169</v>
      </c>
      <c r="EG80" t="s">
        <v>7170</v>
      </c>
      <c r="EH80" t="s">
        <v>7171</v>
      </c>
      <c r="EI80" t="s">
        <v>1431</v>
      </c>
      <c r="EJ80" t="s">
        <v>1432</v>
      </c>
      <c r="EK80" t="s">
        <v>1433</v>
      </c>
      <c r="EL80" t="s">
        <v>616</v>
      </c>
      <c r="EM80" t="s">
        <v>616</v>
      </c>
      <c r="EN80" t="s">
        <v>616</v>
      </c>
      <c r="EO80" t="s">
        <v>616</v>
      </c>
      <c r="EP80" t="s">
        <v>616</v>
      </c>
      <c r="EQ80" t="s">
        <v>616</v>
      </c>
      <c r="ER80" t="s">
        <v>616</v>
      </c>
      <c r="ES80" t="s">
        <v>616</v>
      </c>
      <c r="ET80" t="s">
        <v>616</v>
      </c>
      <c r="EU80" t="s">
        <v>616</v>
      </c>
      <c r="EV80" t="s">
        <v>616</v>
      </c>
      <c r="EW80" t="s">
        <v>616</v>
      </c>
      <c r="EX80" t="s">
        <v>616</v>
      </c>
      <c r="EY80" t="s">
        <v>616</v>
      </c>
      <c r="EZ80" t="s">
        <v>616</v>
      </c>
      <c r="FA80" t="s">
        <v>616</v>
      </c>
      <c r="FB80" t="s">
        <v>616</v>
      </c>
      <c r="FC80" t="s">
        <v>616</v>
      </c>
      <c r="FD80" t="s">
        <v>616</v>
      </c>
      <c r="FE80" t="s">
        <v>616</v>
      </c>
      <c r="FF80" t="s">
        <v>616</v>
      </c>
      <c r="FG80" t="s">
        <v>616</v>
      </c>
      <c r="FH80" t="s">
        <v>616</v>
      </c>
      <c r="FI80" t="s">
        <v>616</v>
      </c>
      <c r="FJ80" t="s">
        <v>616</v>
      </c>
      <c r="FK80" t="s">
        <v>616</v>
      </c>
      <c r="FL80" t="s">
        <v>616</v>
      </c>
      <c r="FM80" t="s">
        <v>616</v>
      </c>
      <c r="FN80" t="s">
        <v>616</v>
      </c>
      <c r="FO80" t="s">
        <v>616</v>
      </c>
      <c r="FP80" t="s">
        <v>616</v>
      </c>
      <c r="FQ80" t="s">
        <v>616</v>
      </c>
      <c r="FR80" t="s">
        <v>616</v>
      </c>
      <c r="FS80" t="s">
        <v>616</v>
      </c>
      <c r="FT80" t="s">
        <v>616</v>
      </c>
      <c r="FU80" t="s">
        <v>616</v>
      </c>
      <c r="FV80" t="s">
        <v>616</v>
      </c>
      <c r="FW80" t="s">
        <v>616</v>
      </c>
      <c r="FX80" t="s">
        <v>616</v>
      </c>
      <c r="FY80" t="s">
        <v>616</v>
      </c>
      <c r="FZ80" t="s">
        <v>616</v>
      </c>
      <c r="GA80" t="s">
        <v>616</v>
      </c>
      <c r="GB80" t="s">
        <v>616</v>
      </c>
      <c r="GC80" t="s">
        <v>616</v>
      </c>
      <c r="GD80" t="s">
        <v>616</v>
      </c>
      <c r="GE80" t="s">
        <v>616</v>
      </c>
      <c r="GF80" t="s">
        <v>616</v>
      </c>
      <c r="GG80" t="s">
        <v>616</v>
      </c>
      <c r="GH80" t="s">
        <v>7172</v>
      </c>
      <c r="GI80" t="s">
        <v>1475</v>
      </c>
      <c r="GJ80" t="s">
        <v>7173</v>
      </c>
      <c r="GK80" t="s">
        <v>1437</v>
      </c>
      <c r="GL80" t="s">
        <v>518</v>
      </c>
      <c r="GM80" t="s">
        <v>518</v>
      </c>
      <c r="GN80" t="s">
        <v>7174</v>
      </c>
      <c r="GO80" t="s">
        <v>89</v>
      </c>
      <c r="GP80" t="s">
        <v>1790</v>
      </c>
      <c r="GQ80" t="s">
        <v>1791</v>
      </c>
      <c r="GR80" t="s">
        <v>616</v>
      </c>
      <c r="GS80" t="s">
        <v>616</v>
      </c>
      <c r="GT80" t="s">
        <v>1552</v>
      </c>
      <c r="GU80" t="s">
        <v>1553</v>
      </c>
      <c r="GV80" t="s">
        <v>616</v>
      </c>
      <c r="GW80" t="s">
        <v>89</v>
      </c>
      <c r="GX80" t="s">
        <v>7175</v>
      </c>
      <c r="GY80" t="s">
        <v>7176</v>
      </c>
      <c r="GZ80" t="s">
        <v>7177</v>
      </c>
      <c r="HA80" t="s">
        <v>7178</v>
      </c>
      <c r="HB80" t="s">
        <v>7177</v>
      </c>
      <c r="HC80" t="s">
        <v>7179</v>
      </c>
      <c r="HD80" t="s">
        <v>7180</v>
      </c>
      <c r="HE80" t="s">
        <v>7181</v>
      </c>
      <c r="HF80" t="s">
        <v>89</v>
      </c>
      <c r="HG80" t="s">
        <v>1447</v>
      </c>
      <c r="HH80" t="s">
        <v>1448</v>
      </c>
      <c r="HI80" t="s">
        <v>5298</v>
      </c>
      <c r="HJ80" t="s">
        <v>616</v>
      </c>
      <c r="HK80" t="s">
        <v>616</v>
      </c>
      <c r="HL80" t="s">
        <v>4463</v>
      </c>
      <c r="HM80" t="s">
        <v>7182</v>
      </c>
      <c r="HN80" t="s">
        <v>7183</v>
      </c>
      <c r="HO80" t="s">
        <v>115</v>
      </c>
      <c r="HP80" t="s">
        <v>1134</v>
      </c>
      <c r="HQ80" t="s">
        <v>95</v>
      </c>
      <c r="HR80" t="s">
        <v>115</v>
      </c>
      <c r="HS80" t="s">
        <v>95</v>
      </c>
      <c r="HT80" t="s">
        <v>7184</v>
      </c>
      <c r="HU80" t="s">
        <v>7185</v>
      </c>
      <c r="HV80" t="s">
        <v>7186</v>
      </c>
      <c r="HW80" t="s">
        <v>7187</v>
      </c>
      <c r="HX80" t="s">
        <v>7188</v>
      </c>
      <c r="HY80" t="s">
        <v>7189</v>
      </c>
      <c r="HZ80" t="s">
        <v>95</v>
      </c>
      <c r="IA80" t="s">
        <v>7190</v>
      </c>
      <c r="IB80" t="s">
        <v>7191</v>
      </c>
      <c r="IC80" t="s">
        <v>95</v>
      </c>
      <c r="ID80" t="s">
        <v>7192</v>
      </c>
      <c r="IE80" t="s">
        <v>7193</v>
      </c>
      <c r="IF80" t="s">
        <v>7194</v>
      </c>
      <c r="IG80" t="s">
        <v>7195</v>
      </c>
      <c r="IH80" t="s">
        <v>1325</v>
      </c>
      <c r="II80" t="s">
        <v>7196</v>
      </c>
      <c r="IJ80" t="s">
        <v>7197</v>
      </c>
      <c r="IK80" t="s">
        <v>1817</v>
      </c>
      <c r="IL80" t="s">
        <v>7198</v>
      </c>
      <c r="IM80" t="s">
        <v>7199</v>
      </c>
      <c r="IN80" t="s">
        <v>7200</v>
      </c>
      <c r="IO80" t="s">
        <v>1149</v>
      </c>
      <c r="IP80" t="s">
        <v>1471</v>
      </c>
      <c r="IQ80" t="s">
        <v>1581</v>
      </c>
      <c r="IR80" t="s">
        <v>7201</v>
      </c>
      <c r="IS80" t="s">
        <v>7202</v>
      </c>
      <c r="IT80" t="s">
        <v>1475</v>
      </c>
      <c r="IU80" t="s">
        <v>7203</v>
      </c>
      <c r="IV80" t="s">
        <v>1477</v>
      </c>
      <c r="IW80" t="s">
        <v>1156</v>
      </c>
      <c r="IX80" t="s">
        <v>1478</v>
      </c>
      <c r="IY80" t="s">
        <v>1477</v>
      </c>
      <c r="IZ80" t="s">
        <v>1336</v>
      </c>
      <c r="JA80" t="s">
        <v>7204</v>
      </c>
      <c r="JB80" t="s">
        <v>108</v>
      </c>
      <c r="JC80" t="s">
        <v>7205</v>
      </c>
      <c r="JD80" t="s">
        <v>7206</v>
      </c>
      <c r="JE80" t="s">
        <v>7207</v>
      </c>
      <c r="JF80" t="s">
        <v>7208</v>
      </c>
      <c r="JG80" t="s">
        <v>154</v>
      </c>
      <c r="JH80" t="s">
        <v>1484</v>
      </c>
      <c r="JI80" t="s">
        <v>6927</v>
      </c>
      <c r="JJ80" t="s">
        <v>7209</v>
      </c>
      <c r="JK80" t="s">
        <v>1166</v>
      </c>
      <c r="JL80" t="s">
        <v>1475</v>
      </c>
      <c r="JM80" t="s">
        <v>1591</v>
      </c>
      <c r="JN80" t="s">
        <v>7210</v>
      </c>
      <c r="JO80" t="s">
        <v>7211</v>
      </c>
      <c r="JP80" t="s">
        <v>1170</v>
      </c>
      <c r="JQ80" t="s">
        <v>1402</v>
      </c>
      <c r="JR80" t="s">
        <v>616</v>
      </c>
      <c r="JS80" t="s">
        <v>616</v>
      </c>
      <c r="JT80" t="s">
        <v>616</v>
      </c>
      <c r="JU80" t="s">
        <v>616</v>
      </c>
      <c r="JV80" t="s">
        <v>1489</v>
      </c>
      <c r="JW80" t="s">
        <v>1490</v>
      </c>
      <c r="JX80" t="s">
        <v>1491</v>
      </c>
      <c r="JY80" t="s">
        <v>7212</v>
      </c>
      <c r="JZ80" t="s">
        <v>7213</v>
      </c>
      <c r="KA80" t="s">
        <v>1067</v>
      </c>
      <c r="KB80" t="s">
        <v>1178</v>
      </c>
      <c r="KC80" t="s">
        <v>1179</v>
      </c>
      <c r="KD80" t="s">
        <v>307</v>
      </c>
      <c r="KE80" t="s">
        <v>616</v>
      </c>
      <c r="KF80" t="s">
        <v>616</v>
      </c>
      <c r="KG80" t="s">
        <v>616</v>
      </c>
      <c r="KH80" t="s">
        <v>616</v>
      </c>
      <c r="KI80" t="s">
        <v>616</v>
      </c>
      <c r="KJ80" t="s">
        <v>616</v>
      </c>
      <c r="KK80" t="s">
        <v>616</v>
      </c>
      <c r="KL80" t="s">
        <v>616</v>
      </c>
      <c r="KM80" t="s">
        <v>616</v>
      </c>
      <c r="KN80" t="s">
        <v>1499</v>
      </c>
      <c r="KO80" t="s">
        <v>1598</v>
      </c>
      <c r="KP80" t="s">
        <v>1599</v>
      </c>
      <c r="KQ80" t="s">
        <v>95</v>
      </c>
      <c r="KR80" t="s">
        <v>7214</v>
      </c>
      <c r="KS80" t="s">
        <v>7215</v>
      </c>
      <c r="KT80" t="s">
        <v>95</v>
      </c>
      <c r="KU80" t="s">
        <v>7216</v>
      </c>
      <c r="KV80" t="s">
        <v>7217</v>
      </c>
      <c r="KW80" t="s">
        <v>616</v>
      </c>
      <c r="KX80" t="s">
        <v>616</v>
      </c>
      <c r="KY80" t="s">
        <v>616</v>
      </c>
      <c r="KZ80" t="s">
        <v>616</v>
      </c>
      <c r="LA80" t="s">
        <v>616</v>
      </c>
      <c r="LB80" t="s">
        <v>616</v>
      </c>
      <c r="LC80" t="s">
        <v>616</v>
      </c>
      <c r="LD80" t="s">
        <v>616</v>
      </c>
      <c r="LE80" t="s">
        <v>616</v>
      </c>
      <c r="LF80" t="s">
        <v>616</v>
      </c>
      <c r="LG80" t="s">
        <v>616</v>
      </c>
      <c r="LH80" t="s">
        <v>616</v>
      </c>
      <c r="LI80" t="s">
        <v>616</v>
      </c>
      <c r="LJ80" t="s">
        <v>616</v>
      </c>
      <c r="LK80" t="s">
        <v>616</v>
      </c>
      <c r="LL80" t="s">
        <v>616</v>
      </c>
      <c r="LM80" t="s">
        <v>616</v>
      </c>
      <c r="LN80" t="s">
        <v>616</v>
      </c>
      <c r="LO80" t="s">
        <v>616</v>
      </c>
      <c r="LP80" t="s">
        <v>616</v>
      </c>
      <c r="LQ80" t="s">
        <v>616</v>
      </c>
      <c r="LR80" t="s">
        <v>616</v>
      </c>
      <c r="LS80" t="s">
        <v>616</v>
      </c>
      <c r="LT80" t="s">
        <v>616</v>
      </c>
      <c r="LU80" t="s">
        <v>616</v>
      </c>
      <c r="LV80" t="s">
        <v>616</v>
      </c>
      <c r="LW80" t="s">
        <v>616</v>
      </c>
      <c r="LX80" t="s">
        <v>616</v>
      </c>
      <c r="LY80" t="s">
        <v>616</v>
      </c>
      <c r="LZ80" t="s">
        <v>616</v>
      </c>
      <c r="MA80" t="s">
        <v>616</v>
      </c>
      <c r="MB80" t="s">
        <v>616</v>
      </c>
      <c r="MC80" t="s">
        <v>616</v>
      </c>
      <c r="MD80" t="s">
        <v>616</v>
      </c>
      <c r="ME80" t="s">
        <v>616</v>
      </c>
      <c r="MF80" t="s">
        <v>616</v>
      </c>
      <c r="MG80" t="s">
        <v>616</v>
      </c>
      <c r="MH80" t="s">
        <v>616</v>
      </c>
      <c r="MI80" t="s">
        <v>616</v>
      </c>
      <c r="MJ80" t="s">
        <v>616</v>
      </c>
      <c r="MK80" t="s">
        <v>616</v>
      </c>
      <c r="ML80" t="s">
        <v>616</v>
      </c>
      <c r="MM80" t="s">
        <v>616</v>
      </c>
      <c r="MN80" t="s">
        <v>616</v>
      </c>
      <c r="MO80" t="s">
        <v>616</v>
      </c>
      <c r="MP80" t="s">
        <v>616</v>
      </c>
      <c r="MQ80" t="s">
        <v>616</v>
      </c>
      <c r="MR80" t="s">
        <v>616</v>
      </c>
      <c r="MS80" t="s">
        <v>616</v>
      </c>
      <c r="MT80" t="s">
        <v>616</v>
      </c>
      <c r="MU80" t="s">
        <v>616</v>
      </c>
      <c r="MV80" t="s">
        <v>616</v>
      </c>
      <c r="MW80" t="s">
        <v>616</v>
      </c>
      <c r="MX80" t="s">
        <v>616</v>
      </c>
      <c r="MY80" t="s">
        <v>616</v>
      </c>
      <c r="MZ80" t="s">
        <v>616</v>
      </c>
      <c r="NA80" t="s">
        <v>616</v>
      </c>
      <c r="NB80" t="s">
        <v>616</v>
      </c>
      <c r="NC80" t="s">
        <v>616</v>
      </c>
      <c r="ND80" t="s">
        <v>616</v>
      </c>
      <c r="NE80" t="s">
        <v>616</v>
      </c>
      <c r="NF80" t="s">
        <v>616</v>
      </c>
      <c r="NG80" t="s">
        <v>616</v>
      </c>
      <c r="NH80" t="s">
        <v>616</v>
      </c>
      <c r="NI80" t="s">
        <v>616</v>
      </c>
      <c r="NJ80" t="s">
        <v>616</v>
      </c>
      <c r="NK80" t="s">
        <v>616</v>
      </c>
      <c r="NL80" t="s">
        <v>616</v>
      </c>
      <c r="NM80" t="s">
        <v>616</v>
      </c>
      <c r="NN80" t="s">
        <v>616</v>
      </c>
      <c r="NO80" t="s">
        <v>616</v>
      </c>
      <c r="NP80" t="s">
        <v>616</v>
      </c>
      <c r="NQ80" t="s">
        <v>616</v>
      </c>
      <c r="NR80" t="s">
        <v>616</v>
      </c>
      <c r="NS80" t="s">
        <v>616</v>
      </c>
      <c r="NT80" t="s">
        <v>616</v>
      </c>
      <c r="NU80" t="s">
        <v>616</v>
      </c>
      <c r="NV80" t="s">
        <v>616</v>
      </c>
      <c r="NW80" t="s">
        <v>616</v>
      </c>
      <c r="NX80" t="s">
        <v>616</v>
      </c>
      <c r="NY80" t="s">
        <v>616</v>
      </c>
      <c r="NZ80" t="s">
        <v>616</v>
      </c>
      <c r="OA80" t="s">
        <v>616</v>
      </c>
      <c r="OB80" t="s">
        <v>616</v>
      </c>
      <c r="OC80" t="s">
        <v>616</v>
      </c>
      <c r="OD80" t="s">
        <v>616</v>
      </c>
      <c r="OE80" t="s">
        <v>616</v>
      </c>
      <c r="OF80" t="s">
        <v>616</v>
      </c>
      <c r="OG80" t="s">
        <v>616</v>
      </c>
      <c r="OH80" t="s">
        <v>616</v>
      </c>
      <c r="OI80" t="s">
        <v>616</v>
      </c>
      <c r="OJ80" t="s">
        <v>616</v>
      </c>
      <c r="OK80" t="s">
        <v>616</v>
      </c>
      <c r="OL80" t="s">
        <v>616</v>
      </c>
      <c r="OM80" t="s">
        <v>616</v>
      </c>
      <c r="ON80" t="s">
        <v>616</v>
      </c>
      <c r="OO80" t="s">
        <v>616</v>
      </c>
      <c r="OP80" t="s">
        <v>616</v>
      </c>
      <c r="OQ80" t="s">
        <v>616</v>
      </c>
      <c r="OR80" t="s">
        <v>616</v>
      </c>
      <c r="OS80" t="s">
        <v>616</v>
      </c>
      <c r="OT80" t="s">
        <v>616</v>
      </c>
      <c r="OU80" t="s">
        <v>616</v>
      </c>
      <c r="OV80" t="s">
        <v>616</v>
      </c>
      <c r="OW80" t="s">
        <v>616</v>
      </c>
      <c r="OX80" t="s">
        <v>616</v>
      </c>
      <c r="OY80" t="s">
        <v>616</v>
      </c>
      <c r="OZ80" t="s">
        <v>616</v>
      </c>
      <c r="PA80" t="s">
        <v>616</v>
      </c>
      <c r="PB80" t="s">
        <v>616</v>
      </c>
      <c r="PC80" t="s">
        <v>616</v>
      </c>
      <c r="PD80" t="s">
        <v>616</v>
      </c>
      <c r="PE80" t="s">
        <v>616</v>
      </c>
      <c r="PF80" t="s">
        <v>616</v>
      </c>
      <c r="PG80" t="s">
        <v>89</v>
      </c>
      <c r="PH80" t="s">
        <v>1843</v>
      </c>
      <c r="PI80" t="s">
        <v>1844</v>
      </c>
      <c r="PJ80" t="s">
        <v>206</v>
      </c>
      <c r="PK80" t="s">
        <v>1241</v>
      </c>
      <c r="PL80" t="s">
        <v>7218</v>
      </c>
      <c r="PM80" t="s">
        <v>7219</v>
      </c>
      <c r="PN80" t="s">
        <v>7220</v>
      </c>
      <c r="PO80" t="s">
        <v>7221</v>
      </c>
      <c r="PP80" t="s">
        <v>7222</v>
      </c>
      <c r="PQ80" t="s">
        <v>7223</v>
      </c>
      <c r="PR80" t="s">
        <v>3151</v>
      </c>
      <c r="PS80" t="s">
        <v>3152</v>
      </c>
      <c r="PT80" t="s">
        <v>206</v>
      </c>
      <c r="PU80" t="s">
        <v>1513</v>
      </c>
      <c r="PV80" t="s">
        <v>5166</v>
      </c>
      <c r="PW80" t="s">
        <v>1390</v>
      </c>
      <c r="PX80" t="s">
        <v>616</v>
      </c>
      <c r="PY80" t="s">
        <v>616</v>
      </c>
      <c r="PZ80" t="s">
        <v>616</v>
      </c>
      <c r="QA80" t="s">
        <v>616</v>
      </c>
      <c r="QB80" t="s">
        <v>616</v>
      </c>
      <c r="QC80" t="s">
        <v>94</v>
      </c>
      <c r="QE80" t="s">
        <v>7437</v>
      </c>
    </row>
    <row r="81" spans="1:447" x14ac:dyDescent="0.25">
      <c r="A81" t="s">
        <v>7225</v>
      </c>
      <c r="B81" t="s">
        <v>616</v>
      </c>
      <c r="C81" t="s">
        <v>7226</v>
      </c>
      <c r="D81" t="s">
        <v>20</v>
      </c>
      <c r="E81" t="s">
        <v>98</v>
      </c>
      <c r="F81" t="s">
        <v>1032</v>
      </c>
      <c r="G81" t="s">
        <v>614</v>
      </c>
      <c r="H81" t="s">
        <v>619</v>
      </c>
      <c r="I81" t="s">
        <v>615</v>
      </c>
      <c r="J81" t="s">
        <v>490</v>
      </c>
      <c r="K81" t="s">
        <v>616</v>
      </c>
      <c r="L81" t="s">
        <v>7240</v>
      </c>
      <c r="M81" t="s">
        <v>79</v>
      </c>
      <c r="N81" t="s">
        <v>7227</v>
      </c>
      <c r="O81" t="s">
        <v>7228</v>
      </c>
      <c r="P81" t="s">
        <v>524</v>
      </c>
      <c r="Q81" t="s">
        <v>5172</v>
      </c>
      <c r="R81" t="s">
        <v>5173</v>
      </c>
      <c r="S81" t="s">
        <v>7229</v>
      </c>
      <c r="T81" t="s">
        <v>616</v>
      </c>
      <c r="U81" t="s">
        <v>1038</v>
      </c>
      <c r="V81" t="s">
        <v>616</v>
      </c>
      <c r="W81" t="s">
        <v>617</v>
      </c>
      <c r="X81" t="s">
        <v>616</v>
      </c>
      <c r="Y81" t="s">
        <v>616</v>
      </c>
      <c r="Z81" t="s">
        <v>616</v>
      </c>
      <c r="AA81" t="s">
        <v>616</v>
      </c>
      <c r="AB81" t="s">
        <v>616</v>
      </c>
      <c r="AC81" t="s">
        <v>623</v>
      </c>
      <c r="AD81" t="s">
        <v>616</v>
      </c>
      <c r="AE81" t="s">
        <v>616</v>
      </c>
      <c r="AF81" t="s">
        <v>616</v>
      </c>
      <c r="AG81" t="s">
        <v>616</v>
      </c>
      <c r="AH81" t="s">
        <v>616</v>
      </c>
      <c r="AI81" t="s">
        <v>616</v>
      </c>
      <c r="AJ81" t="s">
        <v>88</v>
      </c>
      <c r="AK81" t="s">
        <v>88</v>
      </c>
      <c r="AL81" t="s">
        <v>616</v>
      </c>
      <c r="AM81" t="s">
        <v>616</v>
      </c>
      <c r="AN81" t="s">
        <v>616</v>
      </c>
      <c r="AO81" t="s">
        <v>616</v>
      </c>
      <c r="AP81" s="1" t="s">
        <v>616</v>
      </c>
      <c r="AQ81" s="1" t="s">
        <v>616</v>
      </c>
      <c r="AR81" s="1" t="s">
        <v>616</v>
      </c>
      <c r="AS81" s="1" t="s">
        <v>616</v>
      </c>
      <c r="AT81" s="1" t="s">
        <v>616</v>
      </c>
      <c r="AU81" s="1" t="s">
        <v>616</v>
      </c>
      <c r="AV81" s="1" t="s">
        <v>7230</v>
      </c>
      <c r="AW81" s="1" t="s">
        <v>7231</v>
      </c>
      <c r="AX81" s="2">
        <v>2.3970815999999996E-7</v>
      </c>
      <c r="AY81" s="1" t="s">
        <v>3512</v>
      </c>
      <c r="AZ81" s="1" t="s">
        <v>7232</v>
      </c>
      <c r="BA81" s="1" t="s">
        <v>7233</v>
      </c>
      <c r="BB81" s="1" t="s">
        <v>89</v>
      </c>
      <c r="BC81" s="1" t="s">
        <v>7234</v>
      </c>
      <c r="BD81" s="1" t="s">
        <v>7235</v>
      </c>
      <c r="BE81" s="1" t="s">
        <v>89</v>
      </c>
      <c r="BF81" s="1" t="s">
        <v>7236</v>
      </c>
      <c r="BG81" t="s">
        <v>1053</v>
      </c>
      <c r="BH81" t="s">
        <v>616</v>
      </c>
      <c r="BI81" t="s">
        <v>650</v>
      </c>
      <c r="BJ81" t="s">
        <v>7237</v>
      </c>
      <c r="BK81" t="s">
        <v>616</v>
      </c>
      <c r="BL81" t="s">
        <v>616</v>
      </c>
      <c r="BM81" t="s">
        <v>616</v>
      </c>
      <c r="BN81" t="s">
        <v>616</v>
      </c>
      <c r="BO81" t="s">
        <v>616</v>
      </c>
      <c r="BP81" t="s">
        <v>616</v>
      </c>
      <c r="BQ81" t="s">
        <v>616</v>
      </c>
      <c r="BR81" t="s">
        <v>185</v>
      </c>
      <c r="BS81" t="s">
        <v>523</v>
      </c>
      <c r="BT81" t="s">
        <v>4529</v>
      </c>
      <c r="BU81" t="s">
        <v>5182</v>
      </c>
      <c r="BV81" t="s">
        <v>1765</v>
      </c>
      <c r="BW81" t="s">
        <v>5182</v>
      </c>
      <c r="BX81" t="s">
        <v>1058</v>
      </c>
      <c r="BY81" t="s">
        <v>1058</v>
      </c>
      <c r="BZ81" t="s">
        <v>1058</v>
      </c>
      <c r="CA81" t="s">
        <v>1058</v>
      </c>
      <c r="CB81" t="s">
        <v>98</v>
      </c>
      <c r="CC81" t="s">
        <v>616</v>
      </c>
      <c r="CD81" t="s">
        <v>7238</v>
      </c>
      <c r="CE81" t="s">
        <v>1060</v>
      </c>
      <c r="CF81" t="s">
        <v>616</v>
      </c>
      <c r="CG81" t="s">
        <v>616</v>
      </c>
      <c r="CH81" t="s">
        <v>616</v>
      </c>
      <c r="CI81" t="s">
        <v>616</v>
      </c>
      <c r="CJ81" t="s">
        <v>616</v>
      </c>
      <c r="CK81" t="s">
        <v>616</v>
      </c>
      <c r="CL81" t="s">
        <v>616</v>
      </c>
      <c r="CM81" t="s">
        <v>616</v>
      </c>
      <c r="CN81" t="s">
        <v>616</v>
      </c>
      <c r="CO81" t="s">
        <v>616</v>
      </c>
      <c r="CP81" t="s">
        <v>616</v>
      </c>
      <c r="CQ81" t="s">
        <v>616</v>
      </c>
      <c r="CR81" t="s">
        <v>616</v>
      </c>
      <c r="CS81" t="s">
        <v>616</v>
      </c>
      <c r="CT81" t="s">
        <v>616</v>
      </c>
      <c r="CU81" t="s">
        <v>616</v>
      </c>
      <c r="CV81" t="s">
        <v>616</v>
      </c>
      <c r="CW81" t="s">
        <v>616</v>
      </c>
      <c r="CX81" t="s">
        <v>616</v>
      </c>
      <c r="CY81" t="s">
        <v>616</v>
      </c>
      <c r="CZ81" t="s">
        <v>616</v>
      </c>
      <c r="DA81" t="s">
        <v>616</v>
      </c>
      <c r="DB81" t="s">
        <v>616</v>
      </c>
      <c r="DC81" t="s">
        <v>616</v>
      </c>
      <c r="DD81" t="s">
        <v>616</v>
      </c>
      <c r="DE81" t="s">
        <v>616</v>
      </c>
      <c r="DF81" t="s">
        <v>616</v>
      </c>
      <c r="DG81" t="s">
        <v>616</v>
      </c>
      <c r="DH81" t="s">
        <v>616</v>
      </c>
      <c r="DI81" t="s">
        <v>616</v>
      </c>
      <c r="DJ81" t="s">
        <v>616</v>
      </c>
      <c r="DK81" t="s">
        <v>616</v>
      </c>
      <c r="DL81" t="s">
        <v>616</v>
      </c>
      <c r="DM81" t="s">
        <v>616</v>
      </c>
      <c r="DN81" t="s">
        <v>616</v>
      </c>
      <c r="DO81" t="s">
        <v>616</v>
      </c>
      <c r="DP81" t="s">
        <v>616</v>
      </c>
      <c r="DQ81" t="s">
        <v>616</v>
      </c>
      <c r="DR81" t="s">
        <v>616</v>
      </c>
      <c r="DS81" t="s">
        <v>616</v>
      </c>
      <c r="DT81" t="s">
        <v>616</v>
      </c>
      <c r="DU81" t="s">
        <v>616</v>
      </c>
      <c r="DV81" t="s">
        <v>616</v>
      </c>
      <c r="DW81" t="s">
        <v>616</v>
      </c>
      <c r="DX81" t="s">
        <v>616</v>
      </c>
      <c r="DY81" t="s">
        <v>616</v>
      </c>
      <c r="DZ81" t="s">
        <v>616</v>
      </c>
      <c r="EA81" t="s">
        <v>616</v>
      </c>
      <c r="EB81" t="s">
        <v>616</v>
      </c>
      <c r="EC81" t="s">
        <v>616</v>
      </c>
      <c r="ED81" t="s">
        <v>616</v>
      </c>
      <c r="EE81" t="s">
        <v>616</v>
      </c>
      <c r="EF81" t="s">
        <v>616</v>
      </c>
      <c r="EG81" t="s">
        <v>616</v>
      </c>
      <c r="EH81" t="s">
        <v>616</v>
      </c>
      <c r="EI81" t="s">
        <v>616</v>
      </c>
      <c r="EJ81" t="s">
        <v>616</v>
      </c>
      <c r="EK81" t="s">
        <v>616</v>
      </c>
      <c r="EL81" t="s">
        <v>616</v>
      </c>
      <c r="EM81" t="s">
        <v>616</v>
      </c>
      <c r="EN81" t="s">
        <v>616</v>
      </c>
      <c r="EO81" t="s">
        <v>616</v>
      </c>
      <c r="EP81" t="s">
        <v>616</v>
      </c>
      <c r="EQ81" t="s">
        <v>616</v>
      </c>
      <c r="ER81" t="s">
        <v>616</v>
      </c>
      <c r="ES81" t="s">
        <v>616</v>
      </c>
      <c r="ET81" t="s">
        <v>616</v>
      </c>
      <c r="EU81" t="s">
        <v>616</v>
      </c>
      <c r="EV81" t="s">
        <v>616</v>
      </c>
      <c r="EW81" t="s">
        <v>616</v>
      </c>
      <c r="EX81" t="s">
        <v>616</v>
      </c>
      <c r="EY81" t="s">
        <v>616</v>
      </c>
      <c r="EZ81" t="s">
        <v>616</v>
      </c>
      <c r="FA81" t="s">
        <v>616</v>
      </c>
      <c r="FB81" t="s">
        <v>616</v>
      </c>
      <c r="FC81" t="s">
        <v>616</v>
      </c>
      <c r="FD81" t="s">
        <v>616</v>
      </c>
      <c r="FE81" t="s">
        <v>616</v>
      </c>
      <c r="FF81" t="s">
        <v>616</v>
      </c>
      <c r="FG81" t="s">
        <v>616</v>
      </c>
      <c r="FH81" t="s">
        <v>616</v>
      </c>
      <c r="FI81" t="s">
        <v>616</v>
      </c>
      <c r="FJ81" t="s">
        <v>616</v>
      </c>
      <c r="FK81" t="s">
        <v>616</v>
      </c>
      <c r="FL81" t="s">
        <v>616</v>
      </c>
      <c r="FM81" t="s">
        <v>616</v>
      </c>
      <c r="FN81" t="s">
        <v>616</v>
      </c>
      <c r="FO81" t="s">
        <v>616</v>
      </c>
      <c r="FP81" t="s">
        <v>616</v>
      </c>
      <c r="FQ81" t="s">
        <v>616</v>
      </c>
      <c r="FR81" t="s">
        <v>616</v>
      </c>
      <c r="FS81" t="s">
        <v>616</v>
      </c>
      <c r="FT81" t="s">
        <v>616</v>
      </c>
      <c r="FU81" t="s">
        <v>616</v>
      </c>
      <c r="FV81" t="s">
        <v>616</v>
      </c>
      <c r="FW81" t="s">
        <v>616</v>
      </c>
      <c r="FX81" t="s">
        <v>616</v>
      </c>
      <c r="FY81" t="s">
        <v>616</v>
      </c>
      <c r="FZ81" t="s">
        <v>616</v>
      </c>
      <c r="GA81" t="s">
        <v>616</v>
      </c>
      <c r="GB81" t="s">
        <v>616</v>
      </c>
      <c r="GC81" t="s">
        <v>616</v>
      </c>
      <c r="GD81" t="s">
        <v>616</v>
      </c>
      <c r="GE81" t="s">
        <v>616</v>
      </c>
      <c r="GF81" t="s">
        <v>616</v>
      </c>
      <c r="GG81" t="s">
        <v>616</v>
      </c>
      <c r="GH81" t="s">
        <v>616</v>
      </c>
      <c r="GI81" t="s">
        <v>616</v>
      </c>
      <c r="GJ81" t="s">
        <v>616</v>
      </c>
      <c r="GK81" t="s">
        <v>616</v>
      </c>
      <c r="GL81" t="s">
        <v>616</v>
      </c>
      <c r="GM81" t="s">
        <v>616</v>
      </c>
      <c r="GN81" t="s">
        <v>616</v>
      </c>
      <c r="GO81" t="s">
        <v>616</v>
      </c>
      <c r="GP81" t="s">
        <v>616</v>
      </c>
      <c r="GQ81" t="s">
        <v>616</v>
      </c>
      <c r="GR81" t="s">
        <v>616</v>
      </c>
      <c r="GS81" t="s">
        <v>616</v>
      </c>
      <c r="GT81" t="s">
        <v>616</v>
      </c>
      <c r="GU81" t="s">
        <v>616</v>
      </c>
      <c r="GV81" t="s">
        <v>616</v>
      </c>
      <c r="GW81" t="s">
        <v>616</v>
      </c>
      <c r="GX81" t="s">
        <v>616</v>
      </c>
      <c r="GY81" t="s">
        <v>616</v>
      </c>
      <c r="GZ81" t="s">
        <v>616</v>
      </c>
      <c r="HA81" t="s">
        <v>616</v>
      </c>
      <c r="HB81" t="s">
        <v>616</v>
      </c>
      <c r="HC81" t="s">
        <v>616</v>
      </c>
      <c r="HD81" t="s">
        <v>616</v>
      </c>
      <c r="HE81" t="s">
        <v>616</v>
      </c>
      <c r="HF81" t="s">
        <v>616</v>
      </c>
      <c r="HG81" t="s">
        <v>616</v>
      </c>
      <c r="HH81" t="s">
        <v>616</v>
      </c>
      <c r="HI81" t="s">
        <v>616</v>
      </c>
      <c r="HJ81" t="s">
        <v>616</v>
      </c>
      <c r="HK81" t="s">
        <v>616</v>
      </c>
      <c r="HL81" t="s">
        <v>616</v>
      </c>
      <c r="HM81" t="s">
        <v>616</v>
      </c>
      <c r="HN81" t="s">
        <v>616</v>
      </c>
      <c r="HO81" t="s">
        <v>616</v>
      </c>
      <c r="HP81" t="s">
        <v>616</v>
      </c>
      <c r="HQ81" t="s">
        <v>616</v>
      </c>
      <c r="HR81" t="s">
        <v>616</v>
      </c>
      <c r="HS81" t="s">
        <v>616</v>
      </c>
      <c r="HT81" t="s">
        <v>616</v>
      </c>
      <c r="HU81" t="s">
        <v>616</v>
      </c>
      <c r="HV81" t="s">
        <v>616</v>
      </c>
      <c r="HW81" t="s">
        <v>616</v>
      </c>
      <c r="HX81" t="s">
        <v>616</v>
      </c>
      <c r="HY81" t="s">
        <v>616</v>
      </c>
      <c r="HZ81" t="s">
        <v>616</v>
      </c>
      <c r="IA81" t="s">
        <v>616</v>
      </c>
      <c r="IB81" t="s">
        <v>616</v>
      </c>
      <c r="IC81" t="s">
        <v>616</v>
      </c>
      <c r="ID81" t="s">
        <v>616</v>
      </c>
      <c r="IE81" t="s">
        <v>616</v>
      </c>
      <c r="IF81" t="s">
        <v>616</v>
      </c>
      <c r="IG81" t="s">
        <v>616</v>
      </c>
      <c r="IH81" t="s">
        <v>616</v>
      </c>
      <c r="II81" t="s">
        <v>616</v>
      </c>
      <c r="IJ81" t="s">
        <v>616</v>
      </c>
      <c r="IK81" t="s">
        <v>616</v>
      </c>
      <c r="IL81" t="s">
        <v>616</v>
      </c>
      <c r="IM81" t="s">
        <v>616</v>
      </c>
      <c r="IN81" t="s">
        <v>616</v>
      </c>
      <c r="IO81" t="s">
        <v>616</v>
      </c>
      <c r="IP81" t="s">
        <v>616</v>
      </c>
      <c r="IQ81" t="s">
        <v>616</v>
      </c>
      <c r="IR81" t="s">
        <v>616</v>
      </c>
      <c r="IS81" t="s">
        <v>616</v>
      </c>
      <c r="IT81" t="s">
        <v>616</v>
      </c>
      <c r="IU81" t="s">
        <v>616</v>
      </c>
      <c r="IV81" t="s">
        <v>616</v>
      </c>
      <c r="IW81" t="s">
        <v>616</v>
      </c>
      <c r="IX81" t="s">
        <v>616</v>
      </c>
      <c r="IY81" t="s">
        <v>616</v>
      </c>
      <c r="IZ81" t="s">
        <v>616</v>
      </c>
      <c r="JA81" t="s">
        <v>616</v>
      </c>
      <c r="JB81" t="s">
        <v>616</v>
      </c>
      <c r="JC81" t="s">
        <v>616</v>
      </c>
      <c r="JD81" t="s">
        <v>616</v>
      </c>
      <c r="JE81" t="s">
        <v>616</v>
      </c>
      <c r="JF81" t="s">
        <v>616</v>
      </c>
      <c r="JG81" t="s">
        <v>616</v>
      </c>
      <c r="JH81" t="s">
        <v>616</v>
      </c>
      <c r="JI81" t="s">
        <v>616</v>
      </c>
      <c r="JJ81" t="s">
        <v>616</v>
      </c>
      <c r="JK81" t="s">
        <v>616</v>
      </c>
      <c r="JL81" t="s">
        <v>616</v>
      </c>
      <c r="JM81" t="s">
        <v>616</v>
      </c>
      <c r="JN81" t="s">
        <v>616</v>
      </c>
      <c r="JO81" t="s">
        <v>616</v>
      </c>
      <c r="JP81" t="s">
        <v>616</v>
      </c>
      <c r="JQ81" t="s">
        <v>616</v>
      </c>
      <c r="JR81" t="s">
        <v>616</v>
      </c>
      <c r="JS81" t="s">
        <v>616</v>
      </c>
      <c r="JT81" t="s">
        <v>616</v>
      </c>
      <c r="JU81" t="s">
        <v>616</v>
      </c>
      <c r="JV81" t="s">
        <v>616</v>
      </c>
      <c r="JW81" t="s">
        <v>616</v>
      </c>
      <c r="JX81" t="s">
        <v>616</v>
      </c>
      <c r="JY81" t="s">
        <v>616</v>
      </c>
      <c r="JZ81" t="s">
        <v>616</v>
      </c>
      <c r="KA81" t="s">
        <v>616</v>
      </c>
      <c r="KB81" t="s">
        <v>616</v>
      </c>
      <c r="KC81" t="s">
        <v>616</v>
      </c>
      <c r="KD81" t="s">
        <v>616</v>
      </c>
      <c r="KE81" t="s">
        <v>616</v>
      </c>
      <c r="KF81" t="s">
        <v>616</v>
      </c>
      <c r="KG81" t="s">
        <v>616</v>
      </c>
      <c r="KH81" t="s">
        <v>616</v>
      </c>
      <c r="KI81" t="s">
        <v>616</v>
      </c>
      <c r="KJ81" t="s">
        <v>616</v>
      </c>
      <c r="KK81" t="s">
        <v>616</v>
      </c>
      <c r="KL81" t="s">
        <v>616</v>
      </c>
      <c r="KM81" t="s">
        <v>616</v>
      </c>
      <c r="KN81" t="s">
        <v>616</v>
      </c>
      <c r="KO81" t="s">
        <v>616</v>
      </c>
      <c r="KP81" t="s">
        <v>616</v>
      </c>
      <c r="KQ81" t="s">
        <v>616</v>
      </c>
      <c r="KR81" t="s">
        <v>616</v>
      </c>
      <c r="KS81" t="s">
        <v>616</v>
      </c>
      <c r="KT81" t="s">
        <v>616</v>
      </c>
      <c r="KU81" t="s">
        <v>616</v>
      </c>
      <c r="KV81" t="s">
        <v>616</v>
      </c>
      <c r="KW81" t="s">
        <v>616</v>
      </c>
      <c r="KX81" t="s">
        <v>616</v>
      </c>
      <c r="KY81" t="s">
        <v>616</v>
      </c>
      <c r="KZ81" t="s">
        <v>616</v>
      </c>
      <c r="LA81" t="s">
        <v>616</v>
      </c>
      <c r="LB81" t="s">
        <v>616</v>
      </c>
      <c r="LC81" t="s">
        <v>616</v>
      </c>
      <c r="LD81" t="s">
        <v>616</v>
      </c>
      <c r="LE81" t="s">
        <v>616</v>
      </c>
      <c r="LF81" t="s">
        <v>616</v>
      </c>
      <c r="LG81" t="s">
        <v>616</v>
      </c>
      <c r="LH81" t="s">
        <v>616</v>
      </c>
      <c r="LI81" t="s">
        <v>616</v>
      </c>
      <c r="LJ81" t="s">
        <v>616</v>
      </c>
      <c r="LK81" t="s">
        <v>616</v>
      </c>
      <c r="LL81" t="s">
        <v>616</v>
      </c>
      <c r="LM81" t="s">
        <v>616</v>
      </c>
      <c r="LN81" t="s">
        <v>616</v>
      </c>
      <c r="LO81" t="s">
        <v>616</v>
      </c>
      <c r="LP81" t="s">
        <v>616</v>
      </c>
      <c r="LQ81" t="s">
        <v>616</v>
      </c>
      <c r="LR81" t="s">
        <v>616</v>
      </c>
      <c r="LS81" t="s">
        <v>616</v>
      </c>
      <c r="LT81" t="s">
        <v>616</v>
      </c>
      <c r="LU81" t="s">
        <v>616</v>
      </c>
      <c r="LV81" t="s">
        <v>616</v>
      </c>
      <c r="LW81" t="s">
        <v>616</v>
      </c>
      <c r="LX81" t="s">
        <v>616</v>
      </c>
      <c r="LY81" t="s">
        <v>616</v>
      </c>
      <c r="LZ81" t="s">
        <v>616</v>
      </c>
      <c r="MA81" t="s">
        <v>616</v>
      </c>
      <c r="MB81" t="s">
        <v>616</v>
      </c>
      <c r="MC81" t="s">
        <v>616</v>
      </c>
      <c r="MD81" t="s">
        <v>616</v>
      </c>
      <c r="ME81" t="s">
        <v>616</v>
      </c>
      <c r="MF81" t="s">
        <v>616</v>
      </c>
      <c r="MG81" t="s">
        <v>616</v>
      </c>
      <c r="MH81" t="s">
        <v>616</v>
      </c>
      <c r="MI81" t="s">
        <v>616</v>
      </c>
      <c r="MJ81" t="s">
        <v>616</v>
      </c>
      <c r="MK81" t="s">
        <v>616</v>
      </c>
      <c r="ML81" t="s">
        <v>616</v>
      </c>
      <c r="MM81" t="s">
        <v>616</v>
      </c>
      <c r="MN81" t="s">
        <v>616</v>
      </c>
      <c r="MO81" t="s">
        <v>616</v>
      </c>
      <c r="MP81" t="s">
        <v>616</v>
      </c>
      <c r="MQ81" t="s">
        <v>616</v>
      </c>
      <c r="MR81" t="s">
        <v>616</v>
      </c>
      <c r="MS81" t="s">
        <v>616</v>
      </c>
      <c r="MT81" t="s">
        <v>616</v>
      </c>
      <c r="MU81" t="s">
        <v>616</v>
      </c>
      <c r="MV81" t="s">
        <v>616</v>
      </c>
      <c r="MW81" t="s">
        <v>616</v>
      </c>
      <c r="MX81" t="s">
        <v>616</v>
      </c>
      <c r="MY81" t="s">
        <v>616</v>
      </c>
      <c r="MZ81" t="s">
        <v>616</v>
      </c>
      <c r="NA81" t="s">
        <v>616</v>
      </c>
      <c r="NB81" t="s">
        <v>616</v>
      </c>
      <c r="NC81" t="s">
        <v>616</v>
      </c>
      <c r="ND81" t="s">
        <v>616</v>
      </c>
      <c r="NE81" t="s">
        <v>616</v>
      </c>
      <c r="NF81" t="s">
        <v>616</v>
      </c>
      <c r="NG81" t="s">
        <v>616</v>
      </c>
      <c r="NH81" t="s">
        <v>616</v>
      </c>
      <c r="NI81" t="s">
        <v>616</v>
      </c>
      <c r="NJ81" t="s">
        <v>616</v>
      </c>
      <c r="NK81" t="s">
        <v>616</v>
      </c>
      <c r="NL81" t="s">
        <v>616</v>
      </c>
      <c r="NM81" t="s">
        <v>616</v>
      </c>
      <c r="NN81" t="s">
        <v>616</v>
      </c>
      <c r="NO81" t="s">
        <v>616</v>
      </c>
      <c r="NP81" t="s">
        <v>616</v>
      </c>
      <c r="NQ81" t="s">
        <v>616</v>
      </c>
      <c r="NR81" t="s">
        <v>616</v>
      </c>
      <c r="NS81" t="s">
        <v>616</v>
      </c>
      <c r="NT81" t="s">
        <v>616</v>
      </c>
      <c r="NU81" t="s">
        <v>616</v>
      </c>
      <c r="NV81" t="s">
        <v>616</v>
      </c>
      <c r="NW81" t="s">
        <v>616</v>
      </c>
      <c r="NX81" t="s">
        <v>616</v>
      </c>
      <c r="NY81" t="s">
        <v>616</v>
      </c>
      <c r="NZ81" t="s">
        <v>616</v>
      </c>
      <c r="OA81" t="s">
        <v>616</v>
      </c>
      <c r="OB81" t="s">
        <v>616</v>
      </c>
      <c r="OC81" t="s">
        <v>616</v>
      </c>
      <c r="OD81" t="s">
        <v>616</v>
      </c>
      <c r="OE81" t="s">
        <v>616</v>
      </c>
      <c r="OF81" t="s">
        <v>616</v>
      </c>
      <c r="OG81" t="s">
        <v>616</v>
      </c>
      <c r="OH81" t="s">
        <v>616</v>
      </c>
      <c r="OI81" t="s">
        <v>616</v>
      </c>
      <c r="OJ81" t="s">
        <v>616</v>
      </c>
      <c r="OK81" t="s">
        <v>616</v>
      </c>
      <c r="OL81" t="s">
        <v>616</v>
      </c>
      <c r="OM81" t="s">
        <v>616</v>
      </c>
      <c r="ON81" t="s">
        <v>616</v>
      </c>
      <c r="OO81" t="s">
        <v>616</v>
      </c>
      <c r="OP81" t="s">
        <v>616</v>
      </c>
      <c r="OQ81" t="s">
        <v>616</v>
      </c>
      <c r="OR81" t="s">
        <v>616</v>
      </c>
      <c r="OS81" t="s">
        <v>616</v>
      </c>
      <c r="OT81" t="s">
        <v>616</v>
      </c>
      <c r="OU81" t="s">
        <v>616</v>
      </c>
      <c r="OV81" t="s">
        <v>616</v>
      </c>
      <c r="OW81" t="s">
        <v>616</v>
      </c>
      <c r="OX81" t="s">
        <v>616</v>
      </c>
      <c r="OY81" t="s">
        <v>616</v>
      </c>
      <c r="OZ81" t="s">
        <v>616</v>
      </c>
      <c r="PA81" t="s">
        <v>616</v>
      </c>
      <c r="PB81" t="s">
        <v>616</v>
      </c>
      <c r="PC81" t="s">
        <v>616</v>
      </c>
      <c r="PD81" t="s">
        <v>616</v>
      </c>
      <c r="PE81" t="s">
        <v>616</v>
      </c>
      <c r="PF81" t="s">
        <v>616</v>
      </c>
      <c r="PG81" t="s">
        <v>616</v>
      </c>
      <c r="PH81" t="s">
        <v>616</v>
      </c>
      <c r="PI81" t="s">
        <v>616</v>
      </c>
      <c r="PJ81" t="s">
        <v>616</v>
      </c>
      <c r="PK81" t="s">
        <v>616</v>
      </c>
      <c r="PL81" t="s">
        <v>616</v>
      </c>
      <c r="PM81" t="s">
        <v>616</v>
      </c>
      <c r="PN81" t="s">
        <v>616</v>
      </c>
      <c r="PO81" t="s">
        <v>616</v>
      </c>
      <c r="PP81" t="s">
        <v>616</v>
      </c>
      <c r="PQ81" t="s">
        <v>616</v>
      </c>
      <c r="PR81" t="s">
        <v>616</v>
      </c>
      <c r="PS81" t="s">
        <v>616</v>
      </c>
      <c r="PT81" t="s">
        <v>616</v>
      </c>
      <c r="PU81" t="s">
        <v>616</v>
      </c>
      <c r="PV81" t="s">
        <v>616</v>
      </c>
      <c r="PW81" t="s">
        <v>616</v>
      </c>
      <c r="PX81" t="s">
        <v>616</v>
      </c>
      <c r="PY81" t="s">
        <v>616</v>
      </c>
      <c r="PZ81" t="s">
        <v>616</v>
      </c>
      <c r="QA81" t="s">
        <v>616</v>
      </c>
      <c r="QB81" t="s">
        <v>7239</v>
      </c>
      <c r="QC81" t="s">
        <v>88</v>
      </c>
      <c r="QD81">
        <v>165492</v>
      </c>
      <c r="QE81" t="s">
        <v>7481</v>
      </c>
    </row>
    <row r="82" spans="1:447" x14ac:dyDescent="0.25">
      <c r="A82" t="s">
        <v>7241</v>
      </c>
      <c r="B82" t="s">
        <v>94</v>
      </c>
      <c r="C82" t="s">
        <v>3</v>
      </c>
      <c r="D82" t="s">
        <v>4</v>
      </c>
      <c r="E82" t="s">
        <v>98</v>
      </c>
      <c r="F82" t="s">
        <v>1032</v>
      </c>
      <c r="G82" t="s">
        <v>614</v>
      </c>
      <c r="H82" t="s">
        <v>619</v>
      </c>
      <c r="I82" t="s">
        <v>615</v>
      </c>
      <c r="J82" t="s">
        <v>527</v>
      </c>
      <c r="K82" t="s">
        <v>616</v>
      </c>
      <c r="L82" t="s">
        <v>7331</v>
      </c>
      <c r="M82" t="s">
        <v>80</v>
      </c>
      <c r="N82" t="s">
        <v>4995</v>
      </c>
      <c r="O82" t="s">
        <v>7242</v>
      </c>
      <c r="P82" t="s">
        <v>522</v>
      </c>
      <c r="Q82" t="s">
        <v>7243</v>
      </c>
      <c r="R82" t="s">
        <v>7244</v>
      </c>
      <c r="S82" t="s">
        <v>7245</v>
      </c>
      <c r="T82" t="s">
        <v>616</v>
      </c>
      <c r="U82" t="s">
        <v>1038</v>
      </c>
      <c r="V82" t="s">
        <v>616</v>
      </c>
      <c r="W82" t="s">
        <v>617</v>
      </c>
      <c r="X82" t="s">
        <v>616</v>
      </c>
      <c r="Y82" t="s">
        <v>616</v>
      </c>
      <c r="Z82" t="s">
        <v>616</v>
      </c>
      <c r="AA82" t="s">
        <v>1402</v>
      </c>
      <c r="AB82" t="s">
        <v>1403</v>
      </c>
      <c r="AC82" t="s">
        <v>623</v>
      </c>
      <c r="AD82" t="s">
        <v>616</v>
      </c>
      <c r="AE82" t="s">
        <v>616</v>
      </c>
      <c r="AF82" t="s">
        <v>616</v>
      </c>
      <c r="AG82" t="s">
        <v>616</v>
      </c>
      <c r="AH82" t="s">
        <v>616</v>
      </c>
      <c r="AI82" t="s">
        <v>616</v>
      </c>
      <c r="AJ82" t="s">
        <v>87</v>
      </c>
      <c r="AK82" t="s">
        <v>87</v>
      </c>
      <c r="AL82" t="s">
        <v>616</v>
      </c>
      <c r="AM82" t="s">
        <v>637</v>
      </c>
      <c r="AN82" t="s">
        <v>7332</v>
      </c>
      <c r="AO82" t="s">
        <v>616</v>
      </c>
      <c r="AP82" s="1" t="s">
        <v>616</v>
      </c>
      <c r="AQ82" s="1" t="s">
        <v>616</v>
      </c>
      <c r="AR82" s="1" t="s">
        <v>616</v>
      </c>
      <c r="AS82" s="1" t="s">
        <v>616</v>
      </c>
      <c r="AT82" s="1" t="s">
        <v>616</v>
      </c>
      <c r="AU82" s="1" t="s">
        <v>616</v>
      </c>
      <c r="AV82" s="1" t="s">
        <v>616</v>
      </c>
      <c r="AW82" s="1" t="s">
        <v>616</v>
      </c>
      <c r="AX82" s="2" t="s">
        <v>616</v>
      </c>
      <c r="AY82" s="1" t="s">
        <v>616</v>
      </c>
      <c r="AZ82" s="1" t="s">
        <v>616</v>
      </c>
      <c r="BA82" s="1" t="s">
        <v>616</v>
      </c>
      <c r="BB82" s="1" t="s">
        <v>616</v>
      </c>
      <c r="BC82" s="1" t="s">
        <v>616</v>
      </c>
      <c r="BD82" s="1" t="s">
        <v>616</v>
      </c>
      <c r="BE82" s="1" t="s">
        <v>616</v>
      </c>
      <c r="BF82" s="1" t="s">
        <v>616</v>
      </c>
      <c r="BG82" t="s">
        <v>616</v>
      </c>
      <c r="BH82" t="s">
        <v>616</v>
      </c>
      <c r="BI82" t="s">
        <v>90</v>
      </c>
      <c r="BJ82" t="s">
        <v>616</v>
      </c>
      <c r="BK82" t="s">
        <v>616</v>
      </c>
      <c r="BL82" t="s">
        <v>616</v>
      </c>
      <c r="BM82" t="s">
        <v>616</v>
      </c>
      <c r="BN82" t="s">
        <v>616</v>
      </c>
      <c r="BO82" t="s">
        <v>616</v>
      </c>
      <c r="BP82" t="s">
        <v>616</v>
      </c>
      <c r="BQ82" t="s">
        <v>616</v>
      </c>
      <c r="BR82" t="s">
        <v>111</v>
      </c>
      <c r="BS82" t="s">
        <v>526</v>
      </c>
      <c r="BT82" t="s">
        <v>117</v>
      </c>
      <c r="BU82" t="s">
        <v>1862</v>
      </c>
      <c r="BV82" t="s">
        <v>5182</v>
      </c>
      <c r="BW82" t="s">
        <v>4403</v>
      </c>
      <c r="BX82" t="s">
        <v>1058</v>
      </c>
      <c r="BY82" t="s">
        <v>1058</v>
      </c>
      <c r="BZ82" t="s">
        <v>1058</v>
      </c>
      <c r="CA82" t="s">
        <v>1058</v>
      </c>
      <c r="CB82" t="s">
        <v>98</v>
      </c>
      <c r="CC82" t="s">
        <v>1408</v>
      </c>
      <c r="CD82" t="s">
        <v>616</v>
      </c>
      <c r="CE82" t="s">
        <v>1060</v>
      </c>
      <c r="CF82" t="s">
        <v>616</v>
      </c>
      <c r="CG82" t="s">
        <v>616</v>
      </c>
      <c r="CH82" t="s">
        <v>616</v>
      </c>
      <c r="CI82" t="s">
        <v>616</v>
      </c>
      <c r="CJ82" t="s">
        <v>616</v>
      </c>
      <c r="CK82" t="s">
        <v>616</v>
      </c>
      <c r="CL82" t="s">
        <v>616</v>
      </c>
      <c r="CM82" t="s">
        <v>616</v>
      </c>
      <c r="CN82" t="s">
        <v>616</v>
      </c>
      <c r="CO82" t="s">
        <v>616</v>
      </c>
      <c r="CP82" t="s">
        <v>616</v>
      </c>
      <c r="CQ82" t="s">
        <v>616</v>
      </c>
      <c r="CR82" t="s">
        <v>616</v>
      </c>
      <c r="CS82" t="s">
        <v>616</v>
      </c>
      <c r="CT82" t="s">
        <v>616</v>
      </c>
      <c r="CU82" t="s">
        <v>1403</v>
      </c>
      <c r="CV82" t="s">
        <v>1410</v>
      </c>
      <c r="CW82" t="s">
        <v>1410</v>
      </c>
      <c r="CX82" t="s">
        <v>1410</v>
      </c>
      <c r="CY82" t="s">
        <v>1410</v>
      </c>
      <c r="CZ82" t="s">
        <v>1410</v>
      </c>
      <c r="DA82" t="s">
        <v>1410</v>
      </c>
      <c r="DB82" t="s">
        <v>1863</v>
      </c>
      <c r="DC82" t="s">
        <v>87</v>
      </c>
      <c r="DD82" t="s">
        <v>95</v>
      </c>
      <c r="DE82" t="s">
        <v>7246</v>
      </c>
      <c r="DF82" t="s">
        <v>7247</v>
      </c>
      <c r="DG82" t="s">
        <v>108</v>
      </c>
      <c r="DH82" t="s">
        <v>7248</v>
      </c>
      <c r="DI82" t="s">
        <v>7249</v>
      </c>
      <c r="DJ82" t="s">
        <v>7250</v>
      </c>
      <c r="DK82" t="s">
        <v>111</v>
      </c>
      <c r="DL82" t="s">
        <v>7251</v>
      </c>
      <c r="DM82" t="s">
        <v>526</v>
      </c>
      <c r="DN82" t="s">
        <v>7252</v>
      </c>
      <c r="DO82" t="s">
        <v>7253</v>
      </c>
      <c r="DP82" t="s">
        <v>95</v>
      </c>
      <c r="DQ82" t="s">
        <v>7254</v>
      </c>
      <c r="DR82" t="s">
        <v>7255</v>
      </c>
      <c r="DS82" t="s">
        <v>7256</v>
      </c>
      <c r="DT82" t="s">
        <v>7257</v>
      </c>
      <c r="DU82" t="s">
        <v>1422</v>
      </c>
      <c r="DV82" t="s">
        <v>7258</v>
      </c>
      <c r="DW82" t="s">
        <v>7259</v>
      </c>
      <c r="DX82" t="s">
        <v>1863</v>
      </c>
      <c r="DY82" t="s">
        <v>616</v>
      </c>
      <c r="DZ82" t="s">
        <v>616</v>
      </c>
      <c r="EA82" t="s">
        <v>616</v>
      </c>
      <c r="EB82" t="s">
        <v>616</v>
      </c>
      <c r="EC82" t="s">
        <v>7260</v>
      </c>
      <c r="ED82" t="s">
        <v>7261</v>
      </c>
      <c r="EE82" t="s">
        <v>7262</v>
      </c>
      <c r="EF82" t="s">
        <v>7263</v>
      </c>
      <c r="EG82" t="s">
        <v>7264</v>
      </c>
      <c r="EH82" t="s">
        <v>7265</v>
      </c>
      <c r="EI82" t="s">
        <v>1431</v>
      </c>
      <c r="EJ82" t="s">
        <v>1432</v>
      </c>
      <c r="EK82" t="s">
        <v>1433</v>
      </c>
      <c r="EL82" t="s">
        <v>616</v>
      </c>
      <c r="EM82" t="s">
        <v>616</v>
      </c>
      <c r="EN82" t="s">
        <v>616</v>
      </c>
      <c r="EO82" t="s">
        <v>616</v>
      </c>
      <c r="EP82" t="s">
        <v>616</v>
      </c>
      <c r="EQ82" t="s">
        <v>616</v>
      </c>
      <c r="ER82" t="s">
        <v>616</v>
      </c>
      <c r="ES82" t="s">
        <v>616</v>
      </c>
      <c r="ET82" t="s">
        <v>616</v>
      </c>
      <c r="EU82" t="s">
        <v>616</v>
      </c>
      <c r="EV82" t="s">
        <v>616</v>
      </c>
      <c r="EW82" t="s">
        <v>616</v>
      </c>
      <c r="EX82" t="s">
        <v>616</v>
      </c>
      <c r="EY82" t="s">
        <v>616</v>
      </c>
      <c r="EZ82" t="s">
        <v>616</v>
      </c>
      <c r="FA82" t="s">
        <v>616</v>
      </c>
      <c r="FB82" t="s">
        <v>616</v>
      </c>
      <c r="FC82" t="s">
        <v>616</v>
      </c>
      <c r="FD82" t="s">
        <v>616</v>
      </c>
      <c r="FE82" t="s">
        <v>616</v>
      </c>
      <c r="FF82" t="s">
        <v>616</v>
      </c>
      <c r="FG82" t="s">
        <v>616</v>
      </c>
      <c r="FH82" t="s">
        <v>616</v>
      </c>
      <c r="FI82" t="s">
        <v>616</v>
      </c>
      <c r="FJ82" t="s">
        <v>616</v>
      </c>
      <c r="FK82" t="s">
        <v>616</v>
      </c>
      <c r="FL82" t="s">
        <v>616</v>
      </c>
      <c r="FM82" t="s">
        <v>616</v>
      </c>
      <c r="FN82" t="s">
        <v>616</v>
      </c>
      <c r="FO82" t="s">
        <v>616</v>
      </c>
      <c r="FP82" t="s">
        <v>616</v>
      </c>
      <c r="FQ82" t="s">
        <v>616</v>
      </c>
      <c r="FR82" t="s">
        <v>616</v>
      </c>
      <c r="FS82" t="s">
        <v>616</v>
      </c>
      <c r="FT82" t="s">
        <v>616</v>
      </c>
      <c r="FU82" t="s">
        <v>616</v>
      </c>
      <c r="FV82" t="s">
        <v>616</v>
      </c>
      <c r="FW82" t="s">
        <v>616</v>
      </c>
      <c r="FX82" t="s">
        <v>616</v>
      </c>
      <c r="FY82" t="s">
        <v>616</v>
      </c>
      <c r="FZ82" t="s">
        <v>616</v>
      </c>
      <c r="GA82" t="s">
        <v>616</v>
      </c>
      <c r="GB82" t="s">
        <v>616</v>
      </c>
      <c r="GC82" t="s">
        <v>616</v>
      </c>
      <c r="GD82" t="s">
        <v>616</v>
      </c>
      <c r="GE82" t="s">
        <v>616</v>
      </c>
      <c r="GF82" t="s">
        <v>616</v>
      </c>
      <c r="GG82" t="s">
        <v>616</v>
      </c>
      <c r="GH82" t="s">
        <v>7266</v>
      </c>
      <c r="GI82" t="s">
        <v>1475</v>
      </c>
      <c r="GJ82" t="s">
        <v>7267</v>
      </c>
      <c r="GK82" t="s">
        <v>1437</v>
      </c>
      <c r="GL82" t="s">
        <v>518</v>
      </c>
      <c r="GM82" t="s">
        <v>518</v>
      </c>
      <c r="GN82" t="s">
        <v>7174</v>
      </c>
      <c r="GO82" t="s">
        <v>89</v>
      </c>
      <c r="GP82" t="s">
        <v>7268</v>
      </c>
      <c r="GQ82" t="s">
        <v>7269</v>
      </c>
      <c r="GR82" t="s">
        <v>616</v>
      </c>
      <c r="GS82" t="s">
        <v>616</v>
      </c>
      <c r="GT82" t="s">
        <v>1119</v>
      </c>
      <c r="GU82" t="s">
        <v>7270</v>
      </c>
      <c r="GV82" t="s">
        <v>616</v>
      </c>
      <c r="GW82" t="s">
        <v>89</v>
      </c>
      <c r="GX82" t="s">
        <v>7271</v>
      </c>
      <c r="GY82" t="s">
        <v>7272</v>
      </c>
      <c r="GZ82" t="s">
        <v>7273</v>
      </c>
      <c r="HA82" t="s">
        <v>7274</v>
      </c>
      <c r="HB82" t="s">
        <v>7273</v>
      </c>
      <c r="HC82" t="s">
        <v>7275</v>
      </c>
      <c r="HD82" t="s">
        <v>7276</v>
      </c>
      <c r="HE82" t="s">
        <v>7277</v>
      </c>
      <c r="HF82" t="s">
        <v>89</v>
      </c>
      <c r="HG82" t="s">
        <v>1682</v>
      </c>
      <c r="HH82" t="s">
        <v>1683</v>
      </c>
      <c r="HI82" t="s">
        <v>5298</v>
      </c>
      <c r="HJ82" t="s">
        <v>616</v>
      </c>
      <c r="HK82" t="s">
        <v>616</v>
      </c>
      <c r="HL82" t="s">
        <v>1450</v>
      </c>
      <c r="HM82" t="s">
        <v>7278</v>
      </c>
      <c r="HN82" t="s">
        <v>7279</v>
      </c>
      <c r="HO82" t="s">
        <v>7280</v>
      </c>
      <c r="HP82" t="s">
        <v>7281</v>
      </c>
      <c r="HQ82" t="s">
        <v>148</v>
      </c>
      <c r="HR82" t="s">
        <v>525</v>
      </c>
      <c r="HS82" t="s">
        <v>95</v>
      </c>
      <c r="HT82" t="s">
        <v>7282</v>
      </c>
      <c r="HU82" t="s">
        <v>7283</v>
      </c>
      <c r="HV82" t="s">
        <v>7284</v>
      </c>
      <c r="HW82" t="s">
        <v>7285</v>
      </c>
      <c r="HX82" t="s">
        <v>7286</v>
      </c>
      <c r="HY82" t="s">
        <v>7287</v>
      </c>
      <c r="HZ82" t="s">
        <v>95</v>
      </c>
      <c r="IA82" t="s">
        <v>7288</v>
      </c>
      <c r="IB82" t="s">
        <v>7289</v>
      </c>
      <c r="IC82" t="s">
        <v>108</v>
      </c>
      <c r="ID82" t="s">
        <v>7290</v>
      </c>
      <c r="IE82" t="s">
        <v>7291</v>
      </c>
      <c r="IF82" t="s">
        <v>7292</v>
      </c>
      <c r="IG82" t="s">
        <v>7293</v>
      </c>
      <c r="IH82" t="s">
        <v>1325</v>
      </c>
      <c r="II82" t="s">
        <v>7294</v>
      </c>
      <c r="IJ82" t="s">
        <v>7295</v>
      </c>
      <c r="IK82" t="s">
        <v>4481</v>
      </c>
      <c r="IL82" t="s">
        <v>7296</v>
      </c>
      <c r="IM82" t="s">
        <v>7297</v>
      </c>
      <c r="IN82" t="s">
        <v>7298</v>
      </c>
      <c r="IO82" t="s">
        <v>7299</v>
      </c>
      <c r="IP82" t="s">
        <v>1471</v>
      </c>
      <c r="IQ82" t="s">
        <v>1581</v>
      </c>
      <c r="IR82" t="s">
        <v>7300</v>
      </c>
      <c r="IS82" t="s">
        <v>7301</v>
      </c>
      <c r="IT82" t="s">
        <v>6333</v>
      </c>
      <c r="IU82" t="s">
        <v>7302</v>
      </c>
      <c r="IV82" t="s">
        <v>6606</v>
      </c>
      <c r="IW82" t="s">
        <v>7303</v>
      </c>
      <c r="IX82" t="s">
        <v>7304</v>
      </c>
      <c r="IY82" t="s">
        <v>5537</v>
      </c>
      <c r="IZ82" t="s">
        <v>7305</v>
      </c>
      <c r="JA82" t="s">
        <v>7306</v>
      </c>
      <c r="JB82" t="s">
        <v>108</v>
      </c>
      <c r="JC82" t="s">
        <v>7307</v>
      </c>
      <c r="JD82" t="s">
        <v>7308</v>
      </c>
      <c r="JE82" t="s">
        <v>7309</v>
      </c>
      <c r="JF82" t="s">
        <v>7310</v>
      </c>
      <c r="JG82" t="s">
        <v>154</v>
      </c>
      <c r="JH82" t="s">
        <v>1164</v>
      </c>
      <c r="JI82" t="s">
        <v>1475</v>
      </c>
      <c r="JJ82" t="s">
        <v>7311</v>
      </c>
      <c r="JK82" t="s">
        <v>3976</v>
      </c>
      <c r="JL82" t="s">
        <v>1475</v>
      </c>
      <c r="JM82" t="s">
        <v>7312</v>
      </c>
      <c r="JN82" t="s">
        <v>7313</v>
      </c>
      <c r="JO82" t="s">
        <v>7314</v>
      </c>
      <c r="JP82" t="s">
        <v>1943</v>
      </c>
      <c r="JQ82" t="s">
        <v>1402</v>
      </c>
      <c r="JR82" t="s">
        <v>616</v>
      </c>
      <c r="JS82" t="s">
        <v>616</v>
      </c>
      <c r="JT82" t="s">
        <v>616</v>
      </c>
      <c r="JU82" t="s">
        <v>616</v>
      </c>
      <c r="JV82" t="s">
        <v>1489</v>
      </c>
      <c r="JW82" t="s">
        <v>1490</v>
      </c>
      <c r="JX82" t="s">
        <v>1491</v>
      </c>
      <c r="JY82" t="s">
        <v>7315</v>
      </c>
      <c r="JZ82" t="s">
        <v>7316</v>
      </c>
      <c r="KA82" t="s">
        <v>1863</v>
      </c>
      <c r="KB82" t="s">
        <v>1178</v>
      </c>
      <c r="KC82" t="s">
        <v>1179</v>
      </c>
      <c r="KD82" t="s">
        <v>307</v>
      </c>
      <c r="KE82" t="s">
        <v>616</v>
      </c>
      <c r="KF82" t="s">
        <v>616</v>
      </c>
      <c r="KG82" t="s">
        <v>616</v>
      </c>
      <c r="KH82" t="s">
        <v>616</v>
      </c>
      <c r="KI82" t="s">
        <v>616</v>
      </c>
      <c r="KJ82" t="s">
        <v>616</v>
      </c>
      <c r="KK82" t="s">
        <v>616</v>
      </c>
      <c r="KL82" t="s">
        <v>616</v>
      </c>
      <c r="KM82" t="s">
        <v>616</v>
      </c>
      <c r="KN82" t="s">
        <v>1499</v>
      </c>
      <c r="KO82" t="s">
        <v>1598</v>
      </c>
      <c r="KP82" t="s">
        <v>1354</v>
      </c>
      <c r="KQ82" t="s">
        <v>95</v>
      </c>
      <c r="KR82" t="s">
        <v>7317</v>
      </c>
      <c r="KS82" t="s">
        <v>7318</v>
      </c>
      <c r="KT82" t="s">
        <v>95</v>
      </c>
      <c r="KU82" t="s">
        <v>7319</v>
      </c>
      <c r="KV82" t="s">
        <v>7320</v>
      </c>
      <c r="KW82" t="s">
        <v>616</v>
      </c>
      <c r="KX82" t="s">
        <v>616</v>
      </c>
      <c r="KY82" t="s">
        <v>616</v>
      </c>
      <c r="KZ82" t="s">
        <v>616</v>
      </c>
      <c r="LA82" t="s">
        <v>616</v>
      </c>
      <c r="LB82" t="s">
        <v>616</v>
      </c>
      <c r="LC82" t="s">
        <v>616</v>
      </c>
      <c r="LD82" t="s">
        <v>616</v>
      </c>
      <c r="LE82" t="s">
        <v>616</v>
      </c>
      <c r="LF82" t="s">
        <v>616</v>
      </c>
      <c r="LG82" t="s">
        <v>616</v>
      </c>
      <c r="LH82" t="s">
        <v>616</v>
      </c>
      <c r="LI82" t="s">
        <v>616</v>
      </c>
      <c r="LJ82" t="s">
        <v>616</v>
      </c>
      <c r="LK82" t="s">
        <v>616</v>
      </c>
      <c r="LL82" t="s">
        <v>616</v>
      </c>
      <c r="LM82" t="s">
        <v>616</v>
      </c>
      <c r="LN82" t="s">
        <v>616</v>
      </c>
      <c r="LO82" t="s">
        <v>616</v>
      </c>
      <c r="LP82" t="s">
        <v>616</v>
      </c>
      <c r="LQ82" t="s">
        <v>616</v>
      </c>
      <c r="LR82" t="s">
        <v>616</v>
      </c>
      <c r="LS82" t="s">
        <v>616</v>
      </c>
      <c r="LT82" t="s">
        <v>616</v>
      </c>
      <c r="LU82" t="s">
        <v>616</v>
      </c>
      <c r="LV82" t="s">
        <v>616</v>
      </c>
      <c r="LW82" t="s">
        <v>616</v>
      </c>
      <c r="LX82" t="s">
        <v>616</v>
      </c>
      <c r="LY82" t="s">
        <v>616</v>
      </c>
      <c r="LZ82" t="s">
        <v>616</v>
      </c>
      <c r="MA82" t="s">
        <v>616</v>
      </c>
      <c r="MB82" t="s">
        <v>616</v>
      </c>
      <c r="MC82" t="s">
        <v>616</v>
      </c>
      <c r="MD82" t="s">
        <v>616</v>
      </c>
      <c r="ME82" t="s">
        <v>616</v>
      </c>
      <c r="MF82" t="s">
        <v>616</v>
      </c>
      <c r="MG82" t="s">
        <v>616</v>
      </c>
      <c r="MH82" t="s">
        <v>616</v>
      </c>
      <c r="MI82" t="s">
        <v>616</v>
      </c>
      <c r="MJ82" t="s">
        <v>616</v>
      </c>
      <c r="MK82" t="s">
        <v>616</v>
      </c>
      <c r="ML82" t="s">
        <v>616</v>
      </c>
      <c r="MM82" t="s">
        <v>616</v>
      </c>
      <c r="MN82" t="s">
        <v>616</v>
      </c>
      <c r="MO82" t="s">
        <v>616</v>
      </c>
      <c r="MP82" t="s">
        <v>616</v>
      </c>
      <c r="MQ82" t="s">
        <v>616</v>
      </c>
      <c r="MR82" t="s">
        <v>616</v>
      </c>
      <c r="MS82" t="s">
        <v>616</v>
      </c>
      <c r="MT82" t="s">
        <v>616</v>
      </c>
      <c r="MU82" t="s">
        <v>616</v>
      </c>
      <c r="MV82" t="s">
        <v>616</v>
      </c>
      <c r="MW82" t="s">
        <v>616</v>
      </c>
      <c r="MX82" t="s">
        <v>616</v>
      </c>
      <c r="MY82" t="s">
        <v>616</v>
      </c>
      <c r="MZ82" t="s">
        <v>616</v>
      </c>
      <c r="NA82" t="s">
        <v>616</v>
      </c>
      <c r="NB82" t="s">
        <v>616</v>
      </c>
      <c r="NC82" t="s">
        <v>616</v>
      </c>
      <c r="ND82" t="s">
        <v>616</v>
      </c>
      <c r="NE82" t="s">
        <v>616</v>
      </c>
      <c r="NF82" t="s">
        <v>616</v>
      </c>
      <c r="NG82" t="s">
        <v>616</v>
      </c>
      <c r="NH82" t="s">
        <v>616</v>
      </c>
      <c r="NI82" t="s">
        <v>616</v>
      </c>
      <c r="NJ82" t="s">
        <v>616</v>
      </c>
      <c r="NK82" t="s">
        <v>616</v>
      </c>
      <c r="NL82" t="s">
        <v>616</v>
      </c>
      <c r="NM82" t="s">
        <v>616</v>
      </c>
      <c r="NN82" t="s">
        <v>616</v>
      </c>
      <c r="NO82" t="s">
        <v>616</v>
      </c>
      <c r="NP82" t="s">
        <v>616</v>
      </c>
      <c r="NQ82" t="s">
        <v>616</v>
      </c>
      <c r="NR82" t="s">
        <v>616</v>
      </c>
      <c r="NS82" t="s">
        <v>616</v>
      </c>
      <c r="NT82" t="s">
        <v>616</v>
      </c>
      <c r="NU82" t="s">
        <v>616</v>
      </c>
      <c r="NV82" t="s">
        <v>616</v>
      </c>
      <c r="NW82" t="s">
        <v>616</v>
      </c>
      <c r="NX82" t="s">
        <v>616</v>
      </c>
      <c r="NY82" t="s">
        <v>616</v>
      </c>
      <c r="NZ82" t="s">
        <v>616</v>
      </c>
      <c r="OA82" t="s">
        <v>616</v>
      </c>
      <c r="OB82" t="s">
        <v>616</v>
      </c>
      <c r="OC82" t="s">
        <v>616</v>
      </c>
      <c r="OD82" t="s">
        <v>616</v>
      </c>
      <c r="OE82" t="s">
        <v>616</v>
      </c>
      <c r="OF82" t="s">
        <v>616</v>
      </c>
      <c r="OG82" t="s">
        <v>616</v>
      </c>
      <c r="OH82" t="s">
        <v>616</v>
      </c>
      <c r="OI82" t="s">
        <v>616</v>
      </c>
      <c r="OJ82" t="s">
        <v>616</v>
      </c>
      <c r="OK82" t="s">
        <v>616</v>
      </c>
      <c r="OL82" t="s">
        <v>616</v>
      </c>
      <c r="OM82" t="s">
        <v>616</v>
      </c>
      <c r="ON82" t="s">
        <v>616</v>
      </c>
      <c r="OO82" t="s">
        <v>616</v>
      </c>
      <c r="OP82" t="s">
        <v>616</v>
      </c>
      <c r="OQ82" t="s">
        <v>616</v>
      </c>
      <c r="OR82" t="s">
        <v>616</v>
      </c>
      <c r="OS82" t="s">
        <v>616</v>
      </c>
      <c r="OT82" t="s">
        <v>616</v>
      </c>
      <c r="OU82" t="s">
        <v>616</v>
      </c>
      <c r="OV82" t="s">
        <v>616</v>
      </c>
      <c r="OW82" t="s">
        <v>616</v>
      </c>
      <c r="OX82" t="s">
        <v>616</v>
      </c>
      <c r="OY82" t="s">
        <v>616</v>
      </c>
      <c r="OZ82" t="s">
        <v>616</v>
      </c>
      <c r="PA82" t="s">
        <v>616</v>
      </c>
      <c r="PB82" t="s">
        <v>616</v>
      </c>
      <c r="PC82" t="s">
        <v>616</v>
      </c>
      <c r="PD82" t="s">
        <v>616</v>
      </c>
      <c r="PE82" t="s">
        <v>616</v>
      </c>
      <c r="PF82" t="s">
        <v>616</v>
      </c>
      <c r="PG82" t="s">
        <v>89</v>
      </c>
      <c r="PH82" t="s">
        <v>7321</v>
      </c>
      <c r="PI82" t="s">
        <v>7322</v>
      </c>
      <c r="PJ82" t="s">
        <v>3694</v>
      </c>
      <c r="PK82" t="s">
        <v>7323</v>
      </c>
      <c r="PL82" t="s">
        <v>7324</v>
      </c>
      <c r="PM82" t="s">
        <v>7325</v>
      </c>
      <c r="PN82" t="s">
        <v>7326</v>
      </c>
      <c r="PO82" t="s">
        <v>7327</v>
      </c>
      <c r="PP82" t="s">
        <v>7328</v>
      </c>
      <c r="PQ82" t="s">
        <v>7329</v>
      </c>
      <c r="PR82" t="s">
        <v>2958</v>
      </c>
      <c r="PS82" t="s">
        <v>2959</v>
      </c>
      <c r="PT82" t="s">
        <v>183</v>
      </c>
      <c r="PU82" t="s">
        <v>2960</v>
      </c>
      <c r="PV82" t="s">
        <v>7330</v>
      </c>
      <c r="PW82" t="s">
        <v>7333</v>
      </c>
      <c r="PX82" t="s">
        <v>616</v>
      </c>
      <c r="PY82" t="s">
        <v>616</v>
      </c>
      <c r="PZ82" t="s">
        <v>616</v>
      </c>
      <c r="QA82" t="s">
        <v>616</v>
      </c>
      <c r="QB82" t="s">
        <v>616</v>
      </c>
      <c r="QC82" t="s">
        <v>87</v>
      </c>
      <c r="QE82" t="s">
        <v>7439</v>
      </c>
    </row>
    <row r="83" spans="1:447" x14ac:dyDescent="0.25">
      <c r="A83" t="s">
        <v>7334</v>
      </c>
      <c r="B83" t="s">
        <v>87</v>
      </c>
      <c r="C83" t="s">
        <v>28</v>
      </c>
      <c r="D83" t="s">
        <v>20</v>
      </c>
      <c r="E83" t="s">
        <v>98</v>
      </c>
      <c r="F83" t="s">
        <v>1032</v>
      </c>
      <c r="G83" t="s">
        <v>614</v>
      </c>
      <c r="H83" t="s">
        <v>619</v>
      </c>
      <c r="I83" t="s">
        <v>615</v>
      </c>
      <c r="J83" t="s">
        <v>527</v>
      </c>
      <c r="K83" t="s">
        <v>616</v>
      </c>
      <c r="L83" t="s">
        <v>7376</v>
      </c>
      <c r="M83" t="s">
        <v>81</v>
      </c>
      <c r="N83" t="s">
        <v>1395</v>
      </c>
      <c r="O83" t="s">
        <v>5168</v>
      </c>
      <c r="P83" t="s">
        <v>531</v>
      </c>
      <c r="Q83" t="s">
        <v>3173</v>
      </c>
      <c r="R83" t="s">
        <v>3174</v>
      </c>
      <c r="S83" t="s">
        <v>7335</v>
      </c>
      <c r="T83" t="s">
        <v>616</v>
      </c>
      <c r="U83" t="s">
        <v>1038</v>
      </c>
      <c r="V83" t="s">
        <v>616</v>
      </c>
      <c r="W83" t="s">
        <v>617</v>
      </c>
      <c r="X83" t="s">
        <v>616</v>
      </c>
      <c r="Y83" t="s">
        <v>616</v>
      </c>
      <c r="Z83" t="s">
        <v>616</v>
      </c>
      <c r="AA83" t="s">
        <v>1402</v>
      </c>
      <c r="AB83" t="s">
        <v>1403</v>
      </c>
      <c r="AC83" t="s">
        <v>623</v>
      </c>
      <c r="AD83" t="s">
        <v>616</v>
      </c>
      <c r="AE83" t="s">
        <v>616</v>
      </c>
      <c r="AF83" t="s">
        <v>616</v>
      </c>
      <c r="AG83" t="s">
        <v>616</v>
      </c>
      <c r="AH83" t="s">
        <v>616</v>
      </c>
      <c r="AI83" t="s">
        <v>616</v>
      </c>
      <c r="AJ83" t="s">
        <v>88</v>
      </c>
      <c r="AK83" t="s">
        <v>88</v>
      </c>
      <c r="AL83" t="s">
        <v>616</v>
      </c>
      <c r="AM83" t="s">
        <v>616</v>
      </c>
      <c r="AN83" t="s">
        <v>616</v>
      </c>
      <c r="AO83" t="s">
        <v>616</v>
      </c>
      <c r="AP83" s="1" t="s">
        <v>616</v>
      </c>
      <c r="AQ83" s="1" t="s">
        <v>616</v>
      </c>
      <c r="AR83" s="1" t="s">
        <v>616</v>
      </c>
      <c r="AS83" s="1" t="s">
        <v>616</v>
      </c>
      <c r="AT83" s="1" t="s">
        <v>616</v>
      </c>
      <c r="AU83" s="1" t="s">
        <v>616</v>
      </c>
      <c r="AV83" s="1" t="s">
        <v>616</v>
      </c>
      <c r="AW83" s="1" t="s">
        <v>616</v>
      </c>
      <c r="AX83" s="2" t="s">
        <v>616</v>
      </c>
      <c r="AY83" s="1" t="s">
        <v>616</v>
      </c>
      <c r="AZ83" s="1" t="s">
        <v>616</v>
      </c>
      <c r="BA83" s="1" t="s">
        <v>616</v>
      </c>
      <c r="BB83" s="1" t="s">
        <v>616</v>
      </c>
      <c r="BC83" s="1" t="s">
        <v>616</v>
      </c>
      <c r="BD83" s="1" t="s">
        <v>616</v>
      </c>
      <c r="BE83" s="1" t="s">
        <v>616</v>
      </c>
      <c r="BF83" s="1" t="s">
        <v>616</v>
      </c>
      <c r="BG83" t="s">
        <v>616</v>
      </c>
      <c r="BH83" t="s">
        <v>616</v>
      </c>
      <c r="BI83" t="s">
        <v>90</v>
      </c>
      <c r="BJ83" t="s">
        <v>616</v>
      </c>
      <c r="BK83" t="s">
        <v>616</v>
      </c>
      <c r="BL83" t="s">
        <v>616</v>
      </c>
      <c r="BM83" t="s">
        <v>616</v>
      </c>
      <c r="BN83" t="s">
        <v>616</v>
      </c>
      <c r="BO83" t="s">
        <v>616</v>
      </c>
      <c r="BP83" t="s">
        <v>616</v>
      </c>
      <c r="BQ83" t="s">
        <v>616</v>
      </c>
      <c r="BR83" t="s">
        <v>529</v>
      </c>
      <c r="BS83" t="s">
        <v>530</v>
      </c>
      <c r="BT83" t="s">
        <v>234</v>
      </c>
      <c r="BU83" t="s">
        <v>485</v>
      </c>
      <c r="BV83" t="s">
        <v>485</v>
      </c>
      <c r="BW83" t="s">
        <v>234</v>
      </c>
      <c r="BX83" t="s">
        <v>379</v>
      </c>
      <c r="BY83" t="s">
        <v>396</v>
      </c>
      <c r="BZ83" t="s">
        <v>1058</v>
      </c>
      <c r="CA83" t="s">
        <v>1058</v>
      </c>
      <c r="CB83" t="s">
        <v>98</v>
      </c>
      <c r="CC83" t="s">
        <v>616</v>
      </c>
      <c r="CD83" t="s">
        <v>616</v>
      </c>
      <c r="CE83" t="s">
        <v>1060</v>
      </c>
      <c r="CF83" t="s">
        <v>616</v>
      </c>
      <c r="CG83" t="s">
        <v>616</v>
      </c>
      <c r="CH83" t="s">
        <v>616</v>
      </c>
      <c r="CI83" t="s">
        <v>616</v>
      </c>
      <c r="CJ83" t="s">
        <v>616</v>
      </c>
      <c r="CK83" t="s">
        <v>616</v>
      </c>
      <c r="CL83" t="s">
        <v>616</v>
      </c>
      <c r="CM83" t="s">
        <v>616</v>
      </c>
      <c r="CN83" t="s">
        <v>616</v>
      </c>
      <c r="CO83" t="s">
        <v>616</v>
      </c>
      <c r="CP83" t="s">
        <v>616</v>
      </c>
      <c r="CQ83" t="s">
        <v>616</v>
      </c>
      <c r="CR83" t="s">
        <v>616</v>
      </c>
      <c r="CS83" t="s">
        <v>616</v>
      </c>
      <c r="CT83" t="s">
        <v>616</v>
      </c>
      <c r="CU83" t="s">
        <v>1403</v>
      </c>
      <c r="CV83" t="s">
        <v>1410</v>
      </c>
      <c r="CW83" t="s">
        <v>1410</v>
      </c>
      <c r="CX83" t="s">
        <v>1410</v>
      </c>
      <c r="CY83" t="s">
        <v>1410</v>
      </c>
      <c r="CZ83" t="s">
        <v>1410</v>
      </c>
      <c r="DA83" t="s">
        <v>1410</v>
      </c>
      <c r="DB83" t="s">
        <v>1640</v>
      </c>
      <c r="DC83" t="s">
        <v>88</v>
      </c>
      <c r="DD83" t="s">
        <v>95</v>
      </c>
      <c r="DE83" t="s">
        <v>7336</v>
      </c>
      <c r="DF83" t="s">
        <v>7337</v>
      </c>
      <c r="DG83" t="s">
        <v>95</v>
      </c>
      <c r="DH83" t="s">
        <v>7338</v>
      </c>
      <c r="DI83" t="s">
        <v>7339</v>
      </c>
      <c r="DJ83" t="s">
        <v>537</v>
      </c>
      <c r="DK83" t="s">
        <v>529</v>
      </c>
      <c r="DL83" t="s">
        <v>7340</v>
      </c>
      <c r="DM83" t="s">
        <v>530</v>
      </c>
      <c r="DN83" t="s">
        <v>7341</v>
      </c>
      <c r="DO83" t="s">
        <v>7342</v>
      </c>
      <c r="DP83" t="s">
        <v>616</v>
      </c>
      <c r="DQ83" t="s">
        <v>616</v>
      </c>
      <c r="DR83" t="s">
        <v>616</v>
      </c>
      <c r="DS83" t="s">
        <v>3821</v>
      </c>
      <c r="DT83" t="s">
        <v>7343</v>
      </c>
      <c r="DU83" t="s">
        <v>5298</v>
      </c>
      <c r="DV83" t="s">
        <v>616</v>
      </c>
      <c r="DW83" t="s">
        <v>5298</v>
      </c>
      <c r="DX83" t="s">
        <v>1640</v>
      </c>
      <c r="DY83" t="s">
        <v>616</v>
      </c>
      <c r="DZ83" t="s">
        <v>616</v>
      </c>
      <c r="EA83" t="s">
        <v>616</v>
      </c>
      <c r="EB83" t="s">
        <v>616</v>
      </c>
      <c r="EC83" t="s">
        <v>7344</v>
      </c>
      <c r="ED83" t="s">
        <v>7345</v>
      </c>
      <c r="EE83" t="s">
        <v>7346</v>
      </c>
      <c r="EF83" t="s">
        <v>7347</v>
      </c>
      <c r="EG83" t="s">
        <v>7348</v>
      </c>
      <c r="EH83" t="s">
        <v>7349</v>
      </c>
      <c r="EI83" t="s">
        <v>1431</v>
      </c>
      <c r="EJ83" t="s">
        <v>1432</v>
      </c>
      <c r="EK83" t="s">
        <v>1433</v>
      </c>
      <c r="EL83" t="s">
        <v>616</v>
      </c>
      <c r="EM83" t="s">
        <v>616</v>
      </c>
      <c r="EN83" t="s">
        <v>616</v>
      </c>
      <c r="EO83" t="s">
        <v>616</v>
      </c>
      <c r="EP83" t="s">
        <v>616</v>
      </c>
      <c r="EQ83" t="s">
        <v>616</v>
      </c>
      <c r="ER83" t="s">
        <v>616</v>
      </c>
      <c r="ES83" t="s">
        <v>616</v>
      </c>
      <c r="ET83" t="s">
        <v>616</v>
      </c>
      <c r="EU83" t="s">
        <v>616</v>
      </c>
      <c r="EV83" t="s">
        <v>616</v>
      </c>
      <c r="EW83" t="s">
        <v>616</v>
      </c>
      <c r="EX83" t="s">
        <v>616</v>
      </c>
      <c r="EY83" t="s">
        <v>616</v>
      </c>
      <c r="EZ83" t="s">
        <v>616</v>
      </c>
      <c r="FA83" t="s">
        <v>616</v>
      </c>
      <c r="FB83" t="s">
        <v>616</v>
      </c>
      <c r="FC83" t="s">
        <v>616</v>
      </c>
      <c r="FD83" t="s">
        <v>616</v>
      </c>
      <c r="FE83" t="s">
        <v>616</v>
      </c>
      <c r="FF83" t="s">
        <v>616</v>
      </c>
      <c r="FG83" t="s">
        <v>616</v>
      </c>
      <c r="FH83" t="s">
        <v>616</v>
      </c>
      <c r="FI83" t="s">
        <v>616</v>
      </c>
      <c r="FJ83" t="s">
        <v>616</v>
      </c>
      <c r="FK83" t="s">
        <v>616</v>
      </c>
      <c r="FL83" t="s">
        <v>616</v>
      </c>
      <c r="FM83" t="s">
        <v>616</v>
      </c>
      <c r="FN83" t="s">
        <v>616</v>
      </c>
      <c r="FO83" t="s">
        <v>616</v>
      </c>
      <c r="FP83" t="s">
        <v>616</v>
      </c>
      <c r="FQ83" t="s">
        <v>616</v>
      </c>
      <c r="FR83" t="s">
        <v>616</v>
      </c>
      <c r="FS83" t="s">
        <v>616</v>
      </c>
      <c r="FT83" t="s">
        <v>616</v>
      </c>
      <c r="FU83" t="s">
        <v>616</v>
      </c>
      <c r="FV83" t="s">
        <v>616</v>
      </c>
      <c r="FW83" t="s">
        <v>616</v>
      </c>
      <c r="FX83" t="s">
        <v>616</v>
      </c>
      <c r="FY83" t="s">
        <v>616</v>
      </c>
      <c r="FZ83" t="s">
        <v>616</v>
      </c>
      <c r="GA83" t="s">
        <v>616</v>
      </c>
      <c r="GB83" t="s">
        <v>616</v>
      </c>
      <c r="GC83" t="s">
        <v>616</v>
      </c>
      <c r="GD83" t="s">
        <v>616</v>
      </c>
      <c r="GE83" t="s">
        <v>616</v>
      </c>
      <c r="GF83" t="s">
        <v>616</v>
      </c>
      <c r="GG83" t="s">
        <v>616</v>
      </c>
      <c r="GH83" t="s">
        <v>616</v>
      </c>
      <c r="GI83" t="s">
        <v>5298</v>
      </c>
      <c r="GJ83" t="s">
        <v>5298</v>
      </c>
      <c r="GK83" t="s">
        <v>1437</v>
      </c>
      <c r="GL83" t="s">
        <v>518</v>
      </c>
      <c r="GM83" t="s">
        <v>518</v>
      </c>
      <c r="GN83" t="s">
        <v>7174</v>
      </c>
      <c r="GO83" t="s">
        <v>89</v>
      </c>
      <c r="GP83" t="s">
        <v>7268</v>
      </c>
      <c r="GQ83" t="s">
        <v>7269</v>
      </c>
      <c r="GR83" t="s">
        <v>616</v>
      </c>
      <c r="GS83" t="s">
        <v>616</v>
      </c>
      <c r="GT83" t="s">
        <v>1119</v>
      </c>
      <c r="GU83" t="s">
        <v>7350</v>
      </c>
      <c r="GV83" t="s">
        <v>616</v>
      </c>
      <c r="GW83" t="s">
        <v>89</v>
      </c>
      <c r="GX83" t="s">
        <v>7271</v>
      </c>
      <c r="GY83" t="s">
        <v>7272</v>
      </c>
      <c r="GZ83" t="s">
        <v>7351</v>
      </c>
      <c r="HA83" t="s">
        <v>7352</v>
      </c>
      <c r="HB83" t="s">
        <v>7351</v>
      </c>
      <c r="HC83" t="s">
        <v>7353</v>
      </c>
      <c r="HD83" t="s">
        <v>7354</v>
      </c>
      <c r="HE83" t="s">
        <v>7355</v>
      </c>
      <c r="HF83" t="s">
        <v>89</v>
      </c>
      <c r="HG83" t="s">
        <v>1682</v>
      </c>
      <c r="HH83" t="s">
        <v>1683</v>
      </c>
      <c r="HI83" t="s">
        <v>5298</v>
      </c>
      <c r="HJ83" t="s">
        <v>616</v>
      </c>
      <c r="HK83" t="s">
        <v>616</v>
      </c>
      <c r="HL83" t="s">
        <v>5298</v>
      </c>
      <c r="HM83" t="s">
        <v>616</v>
      </c>
      <c r="HN83" t="s">
        <v>5298</v>
      </c>
      <c r="HO83" t="s">
        <v>7356</v>
      </c>
      <c r="HP83" t="s">
        <v>7357</v>
      </c>
      <c r="HQ83" t="s">
        <v>148</v>
      </c>
      <c r="HR83" t="s">
        <v>528</v>
      </c>
      <c r="HS83" t="s">
        <v>616</v>
      </c>
      <c r="HT83" t="s">
        <v>616</v>
      </c>
      <c r="HU83" t="s">
        <v>616</v>
      </c>
      <c r="HV83" t="s">
        <v>616</v>
      </c>
      <c r="HW83" t="s">
        <v>5298</v>
      </c>
      <c r="HX83" t="s">
        <v>616</v>
      </c>
      <c r="HY83" t="s">
        <v>5298</v>
      </c>
      <c r="HZ83" t="s">
        <v>616</v>
      </c>
      <c r="IA83" t="s">
        <v>616</v>
      </c>
      <c r="IB83" t="s">
        <v>616</v>
      </c>
      <c r="IC83" t="s">
        <v>616</v>
      </c>
      <c r="ID83" t="s">
        <v>616</v>
      </c>
      <c r="IE83" t="s">
        <v>616</v>
      </c>
      <c r="IF83" t="s">
        <v>616</v>
      </c>
      <c r="IG83" t="s">
        <v>616</v>
      </c>
      <c r="IH83" t="s">
        <v>616</v>
      </c>
      <c r="II83" t="s">
        <v>616</v>
      </c>
      <c r="IJ83" t="s">
        <v>616</v>
      </c>
      <c r="IK83" t="s">
        <v>5298</v>
      </c>
      <c r="IL83" t="s">
        <v>616</v>
      </c>
      <c r="IM83" t="s">
        <v>5298</v>
      </c>
      <c r="IN83" t="s">
        <v>7358</v>
      </c>
      <c r="IO83" t="s">
        <v>1149</v>
      </c>
      <c r="IP83" t="s">
        <v>5311</v>
      </c>
      <c r="IQ83" t="s">
        <v>1472</v>
      </c>
      <c r="IR83" t="s">
        <v>1473</v>
      </c>
      <c r="IS83" t="s">
        <v>616</v>
      </c>
      <c r="IT83" t="s">
        <v>5298</v>
      </c>
      <c r="IU83" t="s">
        <v>5298</v>
      </c>
      <c r="IV83" t="s">
        <v>5298</v>
      </c>
      <c r="IW83" t="s">
        <v>616</v>
      </c>
      <c r="IX83" t="s">
        <v>5298</v>
      </c>
      <c r="IY83" t="s">
        <v>5298</v>
      </c>
      <c r="IZ83" t="s">
        <v>616</v>
      </c>
      <c r="JA83" t="s">
        <v>5298</v>
      </c>
      <c r="JB83" t="s">
        <v>616</v>
      </c>
      <c r="JC83" t="s">
        <v>616</v>
      </c>
      <c r="JD83" t="s">
        <v>616</v>
      </c>
      <c r="JE83" t="s">
        <v>616</v>
      </c>
      <c r="JF83" t="s">
        <v>616</v>
      </c>
      <c r="JG83" t="s">
        <v>616</v>
      </c>
      <c r="JH83" t="s">
        <v>616</v>
      </c>
      <c r="JI83" t="s">
        <v>5298</v>
      </c>
      <c r="JJ83" t="s">
        <v>5298</v>
      </c>
      <c r="JK83" t="s">
        <v>616</v>
      </c>
      <c r="JL83" t="s">
        <v>5298</v>
      </c>
      <c r="JM83" t="s">
        <v>5298</v>
      </c>
      <c r="JN83" t="s">
        <v>7359</v>
      </c>
      <c r="JO83" t="s">
        <v>7360</v>
      </c>
      <c r="JP83" t="s">
        <v>7361</v>
      </c>
      <c r="JQ83" t="s">
        <v>1402</v>
      </c>
      <c r="JR83" t="s">
        <v>616</v>
      </c>
      <c r="JS83" t="s">
        <v>616</v>
      </c>
      <c r="JT83" t="s">
        <v>616</v>
      </c>
      <c r="JU83" t="s">
        <v>616</v>
      </c>
      <c r="JV83" t="s">
        <v>1489</v>
      </c>
      <c r="JW83" t="s">
        <v>1490</v>
      </c>
      <c r="JX83" t="s">
        <v>1491</v>
      </c>
      <c r="JY83" t="s">
        <v>7362</v>
      </c>
      <c r="JZ83" t="s">
        <v>7363</v>
      </c>
      <c r="KA83" t="s">
        <v>1640</v>
      </c>
      <c r="KB83" t="s">
        <v>1178</v>
      </c>
      <c r="KC83" t="s">
        <v>1179</v>
      </c>
      <c r="KD83" t="s">
        <v>307</v>
      </c>
      <c r="KE83" t="s">
        <v>616</v>
      </c>
      <c r="KF83" t="s">
        <v>616</v>
      </c>
      <c r="KG83" t="s">
        <v>616</v>
      </c>
      <c r="KH83" t="s">
        <v>616</v>
      </c>
      <c r="KI83" t="s">
        <v>616</v>
      </c>
      <c r="KJ83" t="s">
        <v>616</v>
      </c>
      <c r="KK83" t="s">
        <v>616</v>
      </c>
      <c r="KL83" t="s">
        <v>616</v>
      </c>
      <c r="KM83" t="s">
        <v>616</v>
      </c>
      <c r="KN83" t="s">
        <v>1499</v>
      </c>
      <c r="KO83" t="s">
        <v>1473</v>
      </c>
      <c r="KP83" t="s">
        <v>1950</v>
      </c>
      <c r="KQ83" t="s">
        <v>95</v>
      </c>
      <c r="KR83" t="s">
        <v>7364</v>
      </c>
      <c r="KS83" t="s">
        <v>7365</v>
      </c>
      <c r="KT83" t="s">
        <v>148</v>
      </c>
      <c r="KU83" t="s">
        <v>7366</v>
      </c>
      <c r="KV83" t="s">
        <v>7367</v>
      </c>
      <c r="KW83" t="s">
        <v>616</v>
      </c>
      <c r="KX83" t="s">
        <v>616</v>
      </c>
      <c r="KY83" t="s">
        <v>616</v>
      </c>
      <c r="KZ83" t="s">
        <v>616</v>
      </c>
      <c r="LA83" t="s">
        <v>616</v>
      </c>
      <c r="LB83" t="s">
        <v>616</v>
      </c>
      <c r="LC83" t="s">
        <v>616</v>
      </c>
      <c r="LD83" t="s">
        <v>616</v>
      </c>
      <c r="LE83" t="s">
        <v>616</v>
      </c>
      <c r="LF83" t="s">
        <v>616</v>
      </c>
      <c r="LG83" t="s">
        <v>616</v>
      </c>
      <c r="LH83" t="s">
        <v>616</v>
      </c>
      <c r="LI83" t="s">
        <v>616</v>
      </c>
      <c r="LJ83" t="s">
        <v>616</v>
      </c>
      <c r="LK83" t="s">
        <v>616</v>
      </c>
      <c r="LL83" t="s">
        <v>616</v>
      </c>
      <c r="LM83" t="s">
        <v>616</v>
      </c>
      <c r="LN83" t="s">
        <v>616</v>
      </c>
      <c r="LO83" t="s">
        <v>616</v>
      </c>
      <c r="LP83" t="s">
        <v>616</v>
      </c>
      <c r="LQ83" t="s">
        <v>616</v>
      </c>
      <c r="LR83" t="s">
        <v>616</v>
      </c>
      <c r="LS83" t="s">
        <v>616</v>
      </c>
      <c r="LT83" t="s">
        <v>616</v>
      </c>
      <c r="LU83" t="s">
        <v>616</v>
      </c>
      <c r="LV83" t="s">
        <v>616</v>
      </c>
      <c r="LW83" t="s">
        <v>616</v>
      </c>
      <c r="LX83" t="s">
        <v>616</v>
      </c>
      <c r="LY83" t="s">
        <v>616</v>
      </c>
      <c r="LZ83" t="s">
        <v>616</v>
      </c>
      <c r="MA83" t="s">
        <v>616</v>
      </c>
      <c r="MB83" t="s">
        <v>616</v>
      </c>
      <c r="MC83" t="s">
        <v>616</v>
      </c>
      <c r="MD83" t="s">
        <v>616</v>
      </c>
      <c r="ME83" t="s">
        <v>616</v>
      </c>
      <c r="MF83" t="s">
        <v>616</v>
      </c>
      <c r="MG83" t="s">
        <v>616</v>
      </c>
      <c r="MH83" t="s">
        <v>616</v>
      </c>
      <c r="MI83" t="s">
        <v>616</v>
      </c>
      <c r="MJ83" t="s">
        <v>616</v>
      </c>
      <c r="MK83" t="s">
        <v>616</v>
      </c>
      <c r="ML83" t="s">
        <v>616</v>
      </c>
      <c r="MM83" t="s">
        <v>616</v>
      </c>
      <c r="MN83" t="s">
        <v>616</v>
      </c>
      <c r="MO83" t="s">
        <v>616</v>
      </c>
      <c r="MP83" t="s">
        <v>616</v>
      </c>
      <c r="MQ83" t="s">
        <v>616</v>
      </c>
      <c r="MR83" t="s">
        <v>616</v>
      </c>
      <c r="MS83" t="s">
        <v>616</v>
      </c>
      <c r="MT83" t="s">
        <v>616</v>
      </c>
      <c r="MU83" t="s">
        <v>616</v>
      </c>
      <c r="MV83" t="s">
        <v>616</v>
      </c>
      <c r="MW83" t="s">
        <v>616</v>
      </c>
      <c r="MX83" t="s">
        <v>616</v>
      </c>
      <c r="MY83" t="s">
        <v>616</v>
      </c>
      <c r="MZ83" t="s">
        <v>616</v>
      </c>
      <c r="NA83" t="s">
        <v>616</v>
      </c>
      <c r="NB83" t="s">
        <v>616</v>
      </c>
      <c r="NC83" t="s">
        <v>616</v>
      </c>
      <c r="ND83" t="s">
        <v>616</v>
      </c>
      <c r="NE83" t="s">
        <v>616</v>
      </c>
      <c r="NF83" t="s">
        <v>616</v>
      </c>
      <c r="NG83" t="s">
        <v>616</v>
      </c>
      <c r="NH83" t="s">
        <v>616</v>
      </c>
      <c r="NI83" t="s">
        <v>616</v>
      </c>
      <c r="NJ83" t="s">
        <v>616</v>
      </c>
      <c r="NK83" t="s">
        <v>616</v>
      </c>
      <c r="NL83" t="s">
        <v>616</v>
      </c>
      <c r="NM83" t="s">
        <v>616</v>
      </c>
      <c r="NN83" t="s">
        <v>616</v>
      </c>
      <c r="NO83" t="s">
        <v>616</v>
      </c>
      <c r="NP83" t="s">
        <v>616</v>
      </c>
      <c r="NQ83" t="s">
        <v>616</v>
      </c>
      <c r="NR83" t="s">
        <v>616</v>
      </c>
      <c r="NS83" t="s">
        <v>616</v>
      </c>
      <c r="NT83" t="s">
        <v>616</v>
      </c>
      <c r="NU83" t="s">
        <v>616</v>
      </c>
      <c r="NV83" t="s">
        <v>616</v>
      </c>
      <c r="NW83" t="s">
        <v>616</v>
      </c>
      <c r="NX83" t="s">
        <v>616</v>
      </c>
      <c r="NY83" t="s">
        <v>616</v>
      </c>
      <c r="NZ83" t="s">
        <v>616</v>
      </c>
      <c r="OA83" t="s">
        <v>616</v>
      </c>
      <c r="OB83" t="s">
        <v>616</v>
      </c>
      <c r="OC83" t="s">
        <v>616</v>
      </c>
      <c r="OD83" t="s">
        <v>616</v>
      </c>
      <c r="OE83" t="s">
        <v>616</v>
      </c>
      <c r="OF83" t="s">
        <v>616</v>
      </c>
      <c r="OG83" t="s">
        <v>616</v>
      </c>
      <c r="OH83" t="s">
        <v>616</v>
      </c>
      <c r="OI83" t="s">
        <v>616</v>
      </c>
      <c r="OJ83" t="s">
        <v>616</v>
      </c>
      <c r="OK83" t="s">
        <v>616</v>
      </c>
      <c r="OL83" t="s">
        <v>616</v>
      </c>
      <c r="OM83" t="s">
        <v>616</v>
      </c>
      <c r="ON83" t="s">
        <v>616</v>
      </c>
      <c r="OO83" t="s">
        <v>616</v>
      </c>
      <c r="OP83" t="s">
        <v>616</v>
      </c>
      <c r="OQ83" t="s">
        <v>616</v>
      </c>
      <c r="OR83" t="s">
        <v>616</v>
      </c>
      <c r="OS83" t="s">
        <v>616</v>
      </c>
      <c r="OT83" t="s">
        <v>616</v>
      </c>
      <c r="OU83" t="s">
        <v>616</v>
      </c>
      <c r="OV83" t="s">
        <v>616</v>
      </c>
      <c r="OW83" t="s">
        <v>616</v>
      </c>
      <c r="OX83" t="s">
        <v>616</v>
      </c>
      <c r="OY83" t="s">
        <v>616</v>
      </c>
      <c r="OZ83" t="s">
        <v>616</v>
      </c>
      <c r="PA83" t="s">
        <v>616</v>
      </c>
      <c r="PB83" t="s">
        <v>616</v>
      </c>
      <c r="PC83" t="s">
        <v>616</v>
      </c>
      <c r="PD83" t="s">
        <v>616</v>
      </c>
      <c r="PE83" t="s">
        <v>616</v>
      </c>
      <c r="PF83" t="s">
        <v>616</v>
      </c>
      <c r="PG83" t="s">
        <v>89</v>
      </c>
      <c r="PH83" t="s">
        <v>7321</v>
      </c>
      <c r="PI83" t="s">
        <v>7322</v>
      </c>
      <c r="PJ83" t="s">
        <v>7368</v>
      </c>
      <c r="PK83" t="s">
        <v>7369</v>
      </c>
      <c r="PL83" t="s">
        <v>7370</v>
      </c>
      <c r="PM83" t="s">
        <v>7371</v>
      </c>
      <c r="PN83" t="s">
        <v>7372</v>
      </c>
      <c r="PO83" t="s">
        <v>7373</v>
      </c>
      <c r="PP83" t="s">
        <v>7374</v>
      </c>
      <c r="PQ83" t="s">
        <v>7375</v>
      </c>
      <c r="PR83" t="s">
        <v>1386</v>
      </c>
      <c r="PS83" t="s">
        <v>1387</v>
      </c>
      <c r="PT83" t="s">
        <v>197</v>
      </c>
      <c r="PU83" t="s">
        <v>1388</v>
      </c>
      <c r="PV83" t="s">
        <v>5621</v>
      </c>
      <c r="PW83" t="s">
        <v>616</v>
      </c>
      <c r="PX83" t="s">
        <v>616</v>
      </c>
      <c r="PY83" t="s">
        <v>616</v>
      </c>
      <c r="PZ83" t="s">
        <v>616</v>
      </c>
      <c r="QA83" t="s">
        <v>616</v>
      </c>
      <c r="QB83" t="s">
        <v>616</v>
      </c>
      <c r="QC83" t="s">
        <v>88</v>
      </c>
      <c r="QE83" t="s">
        <v>7439</v>
      </c>
    </row>
    <row r="84" spans="1:447" x14ac:dyDescent="0.25">
      <c r="A84" t="s">
        <v>7377</v>
      </c>
      <c r="B84" t="s">
        <v>87</v>
      </c>
      <c r="C84" t="s">
        <v>28</v>
      </c>
      <c r="D84" t="s">
        <v>20</v>
      </c>
      <c r="E84" t="s">
        <v>98</v>
      </c>
      <c r="F84" t="s">
        <v>1032</v>
      </c>
      <c r="G84" t="s">
        <v>614</v>
      </c>
      <c r="H84" t="s">
        <v>619</v>
      </c>
      <c r="I84" t="s">
        <v>615</v>
      </c>
      <c r="J84" t="s">
        <v>539</v>
      </c>
      <c r="K84" t="s">
        <v>616</v>
      </c>
      <c r="L84" t="s">
        <v>7427</v>
      </c>
      <c r="M84" t="s">
        <v>82</v>
      </c>
      <c r="N84" t="s">
        <v>7228</v>
      </c>
      <c r="O84" t="s">
        <v>4003</v>
      </c>
      <c r="P84" t="s">
        <v>486</v>
      </c>
      <c r="Q84" t="s">
        <v>7088</v>
      </c>
      <c r="R84" t="s">
        <v>7089</v>
      </c>
      <c r="S84" t="s">
        <v>7378</v>
      </c>
      <c r="T84" t="s">
        <v>616</v>
      </c>
      <c r="U84" t="s">
        <v>1038</v>
      </c>
      <c r="V84" t="s">
        <v>616</v>
      </c>
      <c r="W84" t="s">
        <v>617</v>
      </c>
      <c r="X84" t="s">
        <v>616</v>
      </c>
      <c r="Y84" t="s">
        <v>616</v>
      </c>
      <c r="Z84" t="s">
        <v>616</v>
      </c>
      <c r="AA84" t="s">
        <v>1402</v>
      </c>
      <c r="AB84" t="s">
        <v>1403</v>
      </c>
      <c r="AC84" t="s">
        <v>623</v>
      </c>
      <c r="AD84" t="s">
        <v>616</v>
      </c>
      <c r="AE84" t="s">
        <v>616</v>
      </c>
      <c r="AF84" t="s">
        <v>616</v>
      </c>
      <c r="AG84" t="s">
        <v>616</v>
      </c>
      <c r="AH84" t="s">
        <v>616</v>
      </c>
      <c r="AI84" t="s">
        <v>616</v>
      </c>
      <c r="AJ84" t="s">
        <v>88</v>
      </c>
      <c r="AK84" t="s">
        <v>88</v>
      </c>
      <c r="AL84" t="s">
        <v>616</v>
      </c>
      <c r="AM84" t="s">
        <v>616</v>
      </c>
      <c r="AN84" t="s">
        <v>616</v>
      </c>
      <c r="AO84" t="s">
        <v>616</v>
      </c>
      <c r="AP84" s="1" t="s">
        <v>616</v>
      </c>
      <c r="AQ84" s="1" t="s">
        <v>616</v>
      </c>
      <c r="AR84" s="1" t="s">
        <v>616</v>
      </c>
      <c r="AS84" s="1" t="s">
        <v>616</v>
      </c>
      <c r="AT84" s="1" t="s">
        <v>616</v>
      </c>
      <c r="AU84" s="1" t="s">
        <v>616</v>
      </c>
      <c r="AV84" s="1" t="s">
        <v>616</v>
      </c>
      <c r="AW84" s="1" t="s">
        <v>616</v>
      </c>
      <c r="AX84" s="2">
        <v>1.4232489999999999E-10</v>
      </c>
      <c r="AY84" s="1" t="s">
        <v>7379</v>
      </c>
      <c r="AZ84" s="1" t="s">
        <v>89</v>
      </c>
      <c r="BA84" s="1" t="s">
        <v>89</v>
      </c>
      <c r="BB84" s="1" t="s">
        <v>89</v>
      </c>
      <c r="BC84" s="1" t="s">
        <v>89</v>
      </c>
      <c r="BD84" s="1" t="s">
        <v>6460</v>
      </c>
      <c r="BE84" s="1" t="s">
        <v>89</v>
      </c>
      <c r="BF84" s="1" t="s">
        <v>89</v>
      </c>
      <c r="BG84" t="s">
        <v>616</v>
      </c>
      <c r="BH84" t="s">
        <v>630</v>
      </c>
      <c r="BI84" t="s">
        <v>1994</v>
      </c>
      <c r="BJ84" t="s">
        <v>616</v>
      </c>
      <c r="BK84" t="s">
        <v>616</v>
      </c>
      <c r="BL84" t="s">
        <v>616</v>
      </c>
      <c r="BM84" t="s">
        <v>616</v>
      </c>
      <c r="BN84" t="s">
        <v>616</v>
      </c>
      <c r="BO84" t="s">
        <v>616</v>
      </c>
      <c r="BP84" t="s">
        <v>616</v>
      </c>
      <c r="BQ84" t="s">
        <v>616</v>
      </c>
      <c r="BR84" t="s">
        <v>537</v>
      </c>
      <c r="BS84" t="s">
        <v>538</v>
      </c>
      <c r="BT84" t="s">
        <v>1527</v>
      </c>
      <c r="BU84" t="s">
        <v>234</v>
      </c>
      <c r="BV84" t="s">
        <v>2710</v>
      </c>
      <c r="BW84" t="s">
        <v>3638</v>
      </c>
      <c r="BX84" t="s">
        <v>1058</v>
      </c>
      <c r="BY84" t="s">
        <v>1058</v>
      </c>
      <c r="BZ84" t="s">
        <v>1058</v>
      </c>
      <c r="CA84" t="s">
        <v>7380</v>
      </c>
      <c r="CB84" t="s">
        <v>98</v>
      </c>
      <c r="CC84" t="s">
        <v>616</v>
      </c>
      <c r="CD84" t="s">
        <v>7381</v>
      </c>
      <c r="CE84" t="s">
        <v>1060</v>
      </c>
      <c r="CF84" t="s">
        <v>616</v>
      </c>
      <c r="CG84" t="s">
        <v>616</v>
      </c>
      <c r="CH84" t="s">
        <v>616</v>
      </c>
      <c r="CI84" t="s">
        <v>616</v>
      </c>
      <c r="CJ84" t="s">
        <v>616</v>
      </c>
      <c r="CK84" t="s">
        <v>616</v>
      </c>
      <c r="CL84" t="s">
        <v>616</v>
      </c>
      <c r="CM84" t="s">
        <v>616</v>
      </c>
      <c r="CN84" t="s">
        <v>616</v>
      </c>
      <c r="CO84" t="s">
        <v>616</v>
      </c>
      <c r="CP84" t="s">
        <v>616</v>
      </c>
      <c r="CQ84" t="s">
        <v>616</v>
      </c>
      <c r="CR84" t="s">
        <v>616</v>
      </c>
      <c r="CS84" t="s">
        <v>616</v>
      </c>
      <c r="CT84" t="s">
        <v>616</v>
      </c>
      <c r="CU84" t="s">
        <v>1403</v>
      </c>
      <c r="CV84" t="s">
        <v>1410</v>
      </c>
      <c r="CW84" t="s">
        <v>1410</v>
      </c>
      <c r="CX84" t="s">
        <v>1410</v>
      </c>
      <c r="CY84" t="s">
        <v>1410</v>
      </c>
      <c r="CZ84" t="s">
        <v>1410</v>
      </c>
      <c r="DA84" t="s">
        <v>1410</v>
      </c>
      <c r="DB84" t="s">
        <v>1640</v>
      </c>
      <c r="DC84" t="s">
        <v>88</v>
      </c>
      <c r="DD84" t="s">
        <v>95</v>
      </c>
      <c r="DE84" t="s">
        <v>7382</v>
      </c>
      <c r="DF84" t="s">
        <v>7383</v>
      </c>
      <c r="DG84" t="s">
        <v>95</v>
      </c>
      <c r="DH84" t="s">
        <v>7384</v>
      </c>
      <c r="DI84" t="s">
        <v>7385</v>
      </c>
      <c r="DJ84" t="s">
        <v>529</v>
      </c>
      <c r="DK84" t="s">
        <v>537</v>
      </c>
      <c r="DL84" t="s">
        <v>7386</v>
      </c>
      <c r="DM84" t="s">
        <v>538</v>
      </c>
      <c r="DN84" t="s">
        <v>7387</v>
      </c>
      <c r="DO84" t="s">
        <v>7388</v>
      </c>
      <c r="DP84" t="s">
        <v>616</v>
      </c>
      <c r="DQ84" t="s">
        <v>616</v>
      </c>
      <c r="DR84" t="s">
        <v>616</v>
      </c>
      <c r="DS84" t="s">
        <v>7389</v>
      </c>
      <c r="DT84" t="s">
        <v>7390</v>
      </c>
      <c r="DU84" t="s">
        <v>5298</v>
      </c>
      <c r="DV84" t="s">
        <v>616</v>
      </c>
      <c r="DW84" t="s">
        <v>5298</v>
      </c>
      <c r="DX84" t="s">
        <v>1640</v>
      </c>
      <c r="DY84" t="s">
        <v>616</v>
      </c>
      <c r="DZ84" t="s">
        <v>616</v>
      </c>
      <c r="EA84" t="s">
        <v>616</v>
      </c>
      <c r="EB84" t="s">
        <v>616</v>
      </c>
      <c r="EC84" t="s">
        <v>7391</v>
      </c>
      <c r="ED84" t="s">
        <v>7392</v>
      </c>
      <c r="EE84" t="s">
        <v>7393</v>
      </c>
      <c r="EF84" t="s">
        <v>7394</v>
      </c>
      <c r="EG84" t="s">
        <v>7395</v>
      </c>
      <c r="EH84" t="s">
        <v>7396</v>
      </c>
      <c r="EI84" t="s">
        <v>1431</v>
      </c>
      <c r="EJ84" t="s">
        <v>1432</v>
      </c>
      <c r="EK84" t="s">
        <v>1433</v>
      </c>
      <c r="EL84" t="s">
        <v>616</v>
      </c>
      <c r="EM84" t="s">
        <v>616</v>
      </c>
      <c r="EN84" t="s">
        <v>616</v>
      </c>
      <c r="EO84" t="s">
        <v>616</v>
      </c>
      <c r="EP84" t="s">
        <v>616</v>
      </c>
      <c r="EQ84" t="s">
        <v>616</v>
      </c>
      <c r="ER84" t="s">
        <v>616</v>
      </c>
      <c r="ES84" t="s">
        <v>616</v>
      </c>
      <c r="ET84" t="s">
        <v>616</v>
      </c>
      <c r="EU84" t="s">
        <v>616</v>
      </c>
      <c r="EV84" t="s">
        <v>616</v>
      </c>
      <c r="EW84" t="s">
        <v>616</v>
      </c>
      <c r="EX84" t="s">
        <v>616</v>
      </c>
      <c r="EY84" t="s">
        <v>616</v>
      </c>
      <c r="EZ84" t="s">
        <v>616</v>
      </c>
      <c r="FA84" t="s">
        <v>616</v>
      </c>
      <c r="FB84" t="s">
        <v>616</v>
      </c>
      <c r="FC84" t="s">
        <v>616</v>
      </c>
      <c r="FD84" t="s">
        <v>616</v>
      </c>
      <c r="FE84" t="s">
        <v>616</v>
      </c>
      <c r="FF84" t="s">
        <v>616</v>
      </c>
      <c r="FG84" t="s">
        <v>616</v>
      </c>
      <c r="FH84" t="s">
        <v>616</v>
      </c>
      <c r="FI84" t="s">
        <v>616</v>
      </c>
      <c r="FJ84" t="s">
        <v>616</v>
      </c>
      <c r="FK84" t="s">
        <v>616</v>
      </c>
      <c r="FL84" t="s">
        <v>616</v>
      </c>
      <c r="FM84" t="s">
        <v>616</v>
      </c>
      <c r="FN84" t="s">
        <v>616</v>
      </c>
      <c r="FO84" t="s">
        <v>616</v>
      </c>
      <c r="FP84" t="s">
        <v>616</v>
      </c>
      <c r="FQ84" t="s">
        <v>616</v>
      </c>
      <c r="FR84" t="s">
        <v>616</v>
      </c>
      <c r="FS84" t="s">
        <v>616</v>
      </c>
      <c r="FT84" t="s">
        <v>616</v>
      </c>
      <c r="FU84" t="s">
        <v>616</v>
      </c>
      <c r="FV84" t="s">
        <v>616</v>
      </c>
      <c r="FW84" t="s">
        <v>616</v>
      </c>
      <c r="FX84" t="s">
        <v>616</v>
      </c>
      <c r="FY84" t="s">
        <v>616</v>
      </c>
      <c r="FZ84" t="s">
        <v>616</v>
      </c>
      <c r="GA84" t="s">
        <v>616</v>
      </c>
      <c r="GB84" t="s">
        <v>616</v>
      </c>
      <c r="GC84" t="s">
        <v>616</v>
      </c>
      <c r="GD84" t="s">
        <v>616</v>
      </c>
      <c r="GE84" t="s">
        <v>616</v>
      </c>
      <c r="GF84" t="s">
        <v>616</v>
      </c>
      <c r="GG84" t="s">
        <v>616</v>
      </c>
      <c r="GH84" t="s">
        <v>616</v>
      </c>
      <c r="GI84" t="s">
        <v>5298</v>
      </c>
      <c r="GJ84" t="s">
        <v>5298</v>
      </c>
      <c r="GK84" t="s">
        <v>1437</v>
      </c>
      <c r="GL84" t="s">
        <v>7397</v>
      </c>
      <c r="GM84" t="s">
        <v>532</v>
      </c>
      <c r="GN84" t="s">
        <v>7398</v>
      </c>
      <c r="GO84" t="s">
        <v>89</v>
      </c>
      <c r="GP84" t="s">
        <v>1674</v>
      </c>
      <c r="GQ84" t="s">
        <v>1675</v>
      </c>
      <c r="GR84" t="s">
        <v>616</v>
      </c>
      <c r="GS84" t="s">
        <v>616</v>
      </c>
      <c r="GT84" t="s">
        <v>1119</v>
      </c>
      <c r="GU84" t="s">
        <v>7399</v>
      </c>
      <c r="GV84" t="s">
        <v>616</v>
      </c>
      <c r="GW84" t="s">
        <v>89</v>
      </c>
      <c r="GX84" t="s">
        <v>1554</v>
      </c>
      <c r="GY84" t="s">
        <v>1555</v>
      </c>
      <c r="GZ84" t="s">
        <v>7400</v>
      </c>
      <c r="HA84" t="s">
        <v>7401</v>
      </c>
      <c r="HB84" t="s">
        <v>7400</v>
      </c>
      <c r="HC84" t="s">
        <v>7402</v>
      </c>
      <c r="HD84" t="s">
        <v>7403</v>
      </c>
      <c r="HE84" t="s">
        <v>7404</v>
      </c>
      <c r="HF84" t="s">
        <v>89</v>
      </c>
      <c r="HG84" t="s">
        <v>1682</v>
      </c>
      <c r="HH84" t="s">
        <v>1683</v>
      </c>
      <c r="HI84" t="s">
        <v>5298</v>
      </c>
      <c r="HJ84" t="s">
        <v>616</v>
      </c>
      <c r="HK84" t="s">
        <v>616</v>
      </c>
      <c r="HL84" t="s">
        <v>5298</v>
      </c>
      <c r="HM84" t="s">
        <v>616</v>
      </c>
      <c r="HN84" t="s">
        <v>5298</v>
      </c>
      <c r="HO84" t="s">
        <v>7405</v>
      </c>
      <c r="HP84" t="s">
        <v>7406</v>
      </c>
      <c r="HQ84" t="s">
        <v>148</v>
      </c>
      <c r="HR84" t="s">
        <v>533</v>
      </c>
      <c r="HS84" t="s">
        <v>616</v>
      </c>
      <c r="HT84" t="s">
        <v>616</v>
      </c>
      <c r="HU84" t="s">
        <v>616</v>
      </c>
      <c r="HV84" t="s">
        <v>616</v>
      </c>
      <c r="HW84" t="s">
        <v>5298</v>
      </c>
      <c r="HX84" t="s">
        <v>616</v>
      </c>
      <c r="HY84" t="s">
        <v>5298</v>
      </c>
      <c r="HZ84" t="s">
        <v>616</v>
      </c>
      <c r="IA84" t="s">
        <v>616</v>
      </c>
      <c r="IB84" t="s">
        <v>616</v>
      </c>
      <c r="IC84" t="s">
        <v>616</v>
      </c>
      <c r="ID84" t="s">
        <v>616</v>
      </c>
      <c r="IE84" t="s">
        <v>616</v>
      </c>
      <c r="IF84" t="s">
        <v>616</v>
      </c>
      <c r="IG84" t="s">
        <v>616</v>
      </c>
      <c r="IH84" t="s">
        <v>616</v>
      </c>
      <c r="II84" t="s">
        <v>616</v>
      </c>
      <c r="IJ84" t="s">
        <v>616</v>
      </c>
      <c r="IK84" t="s">
        <v>5298</v>
      </c>
      <c r="IL84" t="s">
        <v>616</v>
      </c>
      <c r="IM84" t="s">
        <v>5298</v>
      </c>
      <c r="IN84" t="s">
        <v>7407</v>
      </c>
      <c r="IO84" t="s">
        <v>1149</v>
      </c>
      <c r="IP84" t="s">
        <v>5311</v>
      </c>
      <c r="IQ84" t="s">
        <v>1472</v>
      </c>
      <c r="IR84" t="s">
        <v>1473</v>
      </c>
      <c r="IS84" t="s">
        <v>616</v>
      </c>
      <c r="IT84" t="s">
        <v>5298</v>
      </c>
      <c r="IU84" t="s">
        <v>5298</v>
      </c>
      <c r="IV84" t="s">
        <v>5298</v>
      </c>
      <c r="IW84" t="s">
        <v>616</v>
      </c>
      <c r="IX84" t="s">
        <v>5298</v>
      </c>
      <c r="IY84" t="s">
        <v>5298</v>
      </c>
      <c r="IZ84" t="s">
        <v>616</v>
      </c>
      <c r="JA84" t="s">
        <v>5298</v>
      </c>
      <c r="JB84" t="s">
        <v>616</v>
      </c>
      <c r="JC84" t="s">
        <v>616</v>
      </c>
      <c r="JD84" t="s">
        <v>616</v>
      </c>
      <c r="JE84" t="s">
        <v>616</v>
      </c>
      <c r="JF84" t="s">
        <v>616</v>
      </c>
      <c r="JG84" t="s">
        <v>616</v>
      </c>
      <c r="JH84" t="s">
        <v>616</v>
      </c>
      <c r="JI84" t="s">
        <v>5298</v>
      </c>
      <c r="JJ84" t="s">
        <v>5298</v>
      </c>
      <c r="JK84" t="s">
        <v>616</v>
      </c>
      <c r="JL84" t="s">
        <v>5298</v>
      </c>
      <c r="JM84" t="s">
        <v>5298</v>
      </c>
      <c r="JN84" t="s">
        <v>7408</v>
      </c>
      <c r="JO84" t="s">
        <v>7409</v>
      </c>
      <c r="JP84" t="s">
        <v>7410</v>
      </c>
      <c r="JQ84" t="s">
        <v>1402</v>
      </c>
      <c r="JR84" t="s">
        <v>616</v>
      </c>
      <c r="JS84" t="s">
        <v>616</v>
      </c>
      <c r="JT84" t="s">
        <v>616</v>
      </c>
      <c r="JU84" t="s">
        <v>616</v>
      </c>
      <c r="JV84" t="s">
        <v>1489</v>
      </c>
      <c r="JW84" t="s">
        <v>1490</v>
      </c>
      <c r="JX84" t="s">
        <v>1491</v>
      </c>
      <c r="JY84" t="s">
        <v>7411</v>
      </c>
      <c r="JZ84" t="s">
        <v>7412</v>
      </c>
      <c r="KA84" t="s">
        <v>1640</v>
      </c>
      <c r="KB84" t="s">
        <v>1178</v>
      </c>
      <c r="KC84" t="s">
        <v>1179</v>
      </c>
      <c r="KD84" t="s">
        <v>307</v>
      </c>
      <c r="KE84" t="s">
        <v>616</v>
      </c>
      <c r="KF84" t="s">
        <v>616</v>
      </c>
      <c r="KG84" t="s">
        <v>616</v>
      </c>
      <c r="KH84" t="s">
        <v>616</v>
      </c>
      <c r="KI84" t="s">
        <v>616</v>
      </c>
      <c r="KJ84" t="s">
        <v>616</v>
      </c>
      <c r="KK84" t="s">
        <v>616</v>
      </c>
      <c r="KL84" t="s">
        <v>616</v>
      </c>
      <c r="KM84" t="s">
        <v>616</v>
      </c>
      <c r="KN84" t="s">
        <v>1598</v>
      </c>
      <c r="KO84" t="s">
        <v>1473</v>
      </c>
      <c r="KP84" t="s">
        <v>1950</v>
      </c>
      <c r="KQ84" t="s">
        <v>148</v>
      </c>
      <c r="KR84" t="s">
        <v>7413</v>
      </c>
      <c r="KS84" t="s">
        <v>7414</v>
      </c>
      <c r="KT84" t="s">
        <v>148</v>
      </c>
      <c r="KU84" t="s">
        <v>7415</v>
      </c>
      <c r="KV84" t="s">
        <v>7416</v>
      </c>
      <c r="KW84" t="s">
        <v>117</v>
      </c>
      <c r="KX84" t="s">
        <v>7417</v>
      </c>
      <c r="KY84" t="s">
        <v>90</v>
      </c>
      <c r="KZ84" t="s">
        <v>7418</v>
      </c>
      <c r="LA84" t="s">
        <v>430</v>
      </c>
      <c r="LB84" t="s">
        <v>89</v>
      </c>
      <c r="LC84" t="s">
        <v>89</v>
      </c>
      <c r="LD84" t="s">
        <v>89</v>
      </c>
      <c r="LE84" t="s">
        <v>134</v>
      </c>
      <c r="LF84" t="s">
        <v>89</v>
      </c>
      <c r="LG84" t="s">
        <v>535</v>
      </c>
      <c r="LH84" t="s">
        <v>89</v>
      </c>
      <c r="LI84" t="s">
        <v>89</v>
      </c>
      <c r="LJ84" t="s">
        <v>135</v>
      </c>
      <c r="LK84" t="s">
        <v>89</v>
      </c>
      <c r="LL84" t="s">
        <v>89</v>
      </c>
      <c r="LM84" t="s">
        <v>89</v>
      </c>
      <c r="LN84" t="s">
        <v>272</v>
      </c>
      <c r="LO84" t="s">
        <v>89</v>
      </c>
      <c r="LP84" t="s">
        <v>89</v>
      </c>
      <c r="LQ84" t="s">
        <v>89</v>
      </c>
      <c r="LR84" t="s">
        <v>136</v>
      </c>
      <c r="LS84" t="s">
        <v>89</v>
      </c>
      <c r="LT84" t="s">
        <v>99</v>
      </c>
      <c r="LU84" t="s">
        <v>7419</v>
      </c>
      <c r="LV84" t="s">
        <v>536</v>
      </c>
      <c r="LW84" t="s">
        <v>89</v>
      </c>
      <c r="LX84" t="s">
        <v>90</v>
      </c>
      <c r="LY84" t="s">
        <v>7418</v>
      </c>
      <c r="LZ84" t="s">
        <v>430</v>
      </c>
      <c r="MA84" t="s">
        <v>89</v>
      </c>
      <c r="MB84" t="s">
        <v>89</v>
      </c>
      <c r="MC84" t="s">
        <v>89</v>
      </c>
      <c r="MD84" t="s">
        <v>102</v>
      </c>
      <c r="ME84" t="s">
        <v>89</v>
      </c>
      <c r="MF84" t="s">
        <v>90</v>
      </c>
      <c r="MG84" t="s">
        <v>1959</v>
      </c>
      <c r="MH84" t="s">
        <v>89</v>
      </c>
      <c r="MI84" t="s">
        <v>89</v>
      </c>
      <c r="MJ84" t="s">
        <v>1363</v>
      </c>
      <c r="MK84" t="s">
        <v>89</v>
      </c>
      <c r="ML84" t="s">
        <v>89</v>
      </c>
      <c r="MM84" t="s">
        <v>89</v>
      </c>
      <c r="MN84" t="s">
        <v>1210</v>
      </c>
      <c r="MO84" t="s">
        <v>89</v>
      </c>
      <c r="MP84" t="s">
        <v>1960</v>
      </c>
      <c r="MQ84" t="s">
        <v>89</v>
      </c>
      <c r="MR84" t="s">
        <v>89</v>
      </c>
      <c r="MS84" t="s">
        <v>1213</v>
      </c>
      <c r="MT84" t="s">
        <v>89</v>
      </c>
      <c r="MU84" t="s">
        <v>89</v>
      </c>
      <c r="MV84" t="s">
        <v>89</v>
      </c>
      <c r="MW84" t="s">
        <v>1214</v>
      </c>
      <c r="MX84" t="s">
        <v>89</v>
      </c>
      <c r="MY84" t="s">
        <v>89</v>
      </c>
      <c r="MZ84" t="s">
        <v>89</v>
      </c>
      <c r="NA84" t="s">
        <v>1216</v>
      </c>
      <c r="NB84" t="s">
        <v>89</v>
      </c>
      <c r="NC84" t="s">
        <v>90</v>
      </c>
      <c r="ND84" t="s">
        <v>1367</v>
      </c>
      <c r="NE84" t="s">
        <v>1368</v>
      </c>
      <c r="NF84" t="s">
        <v>89</v>
      </c>
      <c r="NG84" t="s">
        <v>90</v>
      </c>
      <c r="NH84" t="s">
        <v>1367</v>
      </c>
      <c r="NI84" t="s">
        <v>1368</v>
      </c>
      <c r="NJ84" t="s">
        <v>89</v>
      </c>
      <c r="NK84" t="s">
        <v>89</v>
      </c>
      <c r="NL84" t="s">
        <v>89</v>
      </c>
      <c r="NM84" t="s">
        <v>1221</v>
      </c>
      <c r="NN84" t="s">
        <v>89</v>
      </c>
      <c r="NO84" t="s">
        <v>89</v>
      </c>
      <c r="NP84" t="s">
        <v>616</v>
      </c>
      <c r="NQ84" t="s">
        <v>89</v>
      </c>
      <c r="NR84" t="s">
        <v>90</v>
      </c>
      <c r="NS84" t="s">
        <v>7420</v>
      </c>
      <c r="NT84" t="s">
        <v>89</v>
      </c>
      <c r="NU84" t="s">
        <v>89</v>
      </c>
      <c r="NV84" t="s">
        <v>7421</v>
      </c>
      <c r="NW84" t="s">
        <v>89</v>
      </c>
      <c r="NX84" t="s">
        <v>89</v>
      </c>
      <c r="NY84" t="s">
        <v>89</v>
      </c>
      <c r="NZ84" t="s">
        <v>1226</v>
      </c>
      <c r="OA84" t="s">
        <v>89</v>
      </c>
      <c r="OB84" t="s">
        <v>89</v>
      </c>
      <c r="OC84" t="s">
        <v>89</v>
      </c>
      <c r="OD84" t="s">
        <v>1606</v>
      </c>
      <c r="OE84" t="s">
        <v>89</v>
      </c>
      <c r="OF84" t="s">
        <v>6854</v>
      </c>
      <c r="OG84" t="s">
        <v>89</v>
      </c>
      <c r="OH84" t="s">
        <v>89</v>
      </c>
      <c r="OI84" t="s">
        <v>1374</v>
      </c>
      <c r="OJ84" t="s">
        <v>89</v>
      </c>
      <c r="OK84" t="s">
        <v>89</v>
      </c>
      <c r="OL84" t="s">
        <v>89</v>
      </c>
      <c r="OM84" t="s">
        <v>3058</v>
      </c>
      <c r="ON84" t="s">
        <v>89</v>
      </c>
      <c r="OO84" t="s">
        <v>89</v>
      </c>
      <c r="OP84" t="s">
        <v>89</v>
      </c>
      <c r="OQ84" t="s">
        <v>6632</v>
      </c>
      <c r="OR84" t="s">
        <v>89</v>
      </c>
      <c r="OS84" t="s">
        <v>90</v>
      </c>
      <c r="OT84" t="s">
        <v>7422</v>
      </c>
      <c r="OU84" t="s">
        <v>7423</v>
      </c>
      <c r="OV84" t="s">
        <v>89</v>
      </c>
      <c r="OW84" t="s">
        <v>90</v>
      </c>
      <c r="OX84" t="s">
        <v>7422</v>
      </c>
      <c r="OY84" t="s">
        <v>7423</v>
      </c>
      <c r="OZ84" t="s">
        <v>89</v>
      </c>
      <c r="PA84" t="s">
        <v>89</v>
      </c>
      <c r="PB84" t="s">
        <v>89</v>
      </c>
      <c r="PC84" t="s">
        <v>2691</v>
      </c>
      <c r="PD84" t="s">
        <v>89</v>
      </c>
      <c r="PE84" t="s">
        <v>616</v>
      </c>
      <c r="PF84" t="s">
        <v>89</v>
      </c>
      <c r="PG84" t="s">
        <v>89</v>
      </c>
      <c r="PH84" t="s">
        <v>1743</v>
      </c>
      <c r="PI84" t="s">
        <v>1744</v>
      </c>
      <c r="PJ84" t="s">
        <v>3064</v>
      </c>
      <c r="PK84" t="s">
        <v>5559</v>
      </c>
      <c r="PL84" t="s">
        <v>1382</v>
      </c>
      <c r="PM84" t="s">
        <v>2809</v>
      </c>
      <c r="PN84" t="s">
        <v>3064</v>
      </c>
      <c r="PO84" t="s">
        <v>3065</v>
      </c>
      <c r="PP84" t="s">
        <v>7424</v>
      </c>
      <c r="PQ84" t="s">
        <v>7425</v>
      </c>
      <c r="PR84" t="s">
        <v>1386</v>
      </c>
      <c r="PS84" t="s">
        <v>1387</v>
      </c>
      <c r="PT84" t="s">
        <v>534</v>
      </c>
      <c r="PU84" t="s">
        <v>7426</v>
      </c>
      <c r="PV84" t="s">
        <v>7144</v>
      </c>
      <c r="PW84" t="s">
        <v>616</v>
      </c>
      <c r="PX84" t="s">
        <v>616</v>
      </c>
      <c r="PY84" t="s">
        <v>616</v>
      </c>
      <c r="PZ84" t="s">
        <v>616</v>
      </c>
      <c r="QA84" t="s">
        <v>616</v>
      </c>
      <c r="QB84" t="s">
        <v>616</v>
      </c>
      <c r="QC84" t="s">
        <v>88</v>
      </c>
      <c r="QE84" t="s">
        <v>7482</v>
      </c>
    </row>
    <row r="85" spans="1:447" x14ac:dyDescent="0.25">
      <c r="A85" t="s">
        <v>638</v>
      </c>
      <c r="B85" t="s">
        <v>88</v>
      </c>
      <c r="C85" t="s">
        <v>33</v>
      </c>
      <c r="D85" t="s">
        <v>20</v>
      </c>
      <c r="E85" t="s">
        <v>98</v>
      </c>
      <c r="F85" t="s">
        <v>1032</v>
      </c>
      <c r="G85" t="s">
        <v>614</v>
      </c>
      <c r="H85" t="s">
        <v>619</v>
      </c>
      <c r="I85" t="s">
        <v>615</v>
      </c>
      <c r="J85" t="s">
        <v>539</v>
      </c>
      <c r="K85" t="s">
        <v>616</v>
      </c>
      <c r="L85" t="s">
        <v>644</v>
      </c>
      <c r="M85" t="s">
        <v>83</v>
      </c>
      <c r="N85" t="s">
        <v>639</v>
      </c>
      <c r="O85" t="s">
        <v>640</v>
      </c>
      <c r="P85" t="s">
        <v>541</v>
      </c>
      <c r="Q85" t="s">
        <v>641</v>
      </c>
      <c r="R85" t="s">
        <v>642</v>
      </c>
      <c r="S85" t="s">
        <v>616</v>
      </c>
      <c r="T85" t="s">
        <v>616</v>
      </c>
      <c r="U85" t="s">
        <v>1038</v>
      </c>
      <c r="V85" t="s">
        <v>616</v>
      </c>
      <c r="W85" t="s">
        <v>617</v>
      </c>
      <c r="X85" t="s">
        <v>616</v>
      </c>
      <c r="Y85" t="s">
        <v>616</v>
      </c>
      <c r="Z85" t="s">
        <v>616</v>
      </c>
      <c r="AA85" t="s">
        <v>616</v>
      </c>
      <c r="AB85" t="s">
        <v>616</v>
      </c>
      <c r="AC85" t="s">
        <v>623</v>
      </c>
      <c r="AD85" t="s">
        <v>616</v>
      </c>
      <c r="AE85" t="s">
        <v>616</v>
      </c>
      <c r="AF85" t="s">
        <v>616</v>
      </c>
      <c r="AG85" t="s">
        <v>616</v>
      </c>
      <c r="AH85" t="s">
        <v>616</v>
      </c>
      <c r="AI85" t="s">
        <v>616</v>
      </c>
      <c r="AJ85" t="s">
        <v>616</v>
      </c>
      <c r="AK85" t="s">
        <v>616</v>
      </c>
      <c r="AL85" t="s">
        <v>616</v>
      </c>
      <c r="AM85" t="s">
        <v>616</v>
      </c>
      <c r="AN85" t="s">
        <v>616</v>
      </c>
      <c r="AO85" t="s">
        <v>616</v>
      </c>
      <c r="AP85" s="1" t="s">
        <v>616</v>
      </c>
      <c r="AQ85" s="1" t="s">
        <v>616</v>
      </c>
      <c r="AR85" s="1" t="s">
        <v>616</v>
      </c>
      <c r="AS85" s="1" t="s">
        <v>616</v>
      </c>
      <c r="AT85" s="1" t="s">
        <v>616</v>
      </c>
      <c r="AU85" s="1" t="s">
        <v>616</v>
      </c>
      <c r="AV85" s="1" t="s">
        <v>616</v>
      </c>
      <c r="AW85" s="1" t="s">
        <v>616</v>
      </c>
      <c r="AX85" s="2" t="s">
        <v>616</v>
      </c>
      <c r="AY85" s="1" t="s">
        <v>616</v>
      </c>
      <c r="AZ85" s="1" t="s">
        <v>616</v>
      </c>
      <c r="BA85" s="1" t="s">
        <v>616</v>
      </c>
      <c r="BB85" s="1" t="s">
        <v>616</v>
      </c>
      <c r="BC85" s="1" t="s">
        <v>616</v>
      </c>
      <c r="BD85" s="1" t="s">
        <v>616</v>
      </c>
      <c r="BE85" s="1" t="s">
        <v>616</v>
      </c>
      <c r="BF85" s="1" t="s">
        <v>616</v>
      </c>
      <c r="BG85" t="s">
        <v>616</v>
      </c>
      <c r="BH85" t="s">
        <v>616</v>
      </c>
      <c r="BI85" t="s">
        <v>616</v>
      </c>
      <c r="BJ85" t="s">
        <v>616</v>
      </c>
      <c r="BK85" t="s">
        <v>616</v>
      </c>
      <c r="BL85" t="s">
        <v>616</v>
      </c>
      <c r="BM85" t="s">
        <v>616</v>
      </c>
      <c r="BN85" t="s">
        <v>616</v>
      </c>
      <c r="BO85" t="s">
        <v>616</v>
      </c>
      <c r="BP85" t="s">
        <v>616</v>
      </c>
      <c r="BQ85" t="s">
        <v>616</v>
      </c>
      <c r="BR85" t="s">
        <v>207</v>
      </c>
      <c r="BS85" t="s">
        <v>540</v>
      </c>
      <c r="BT85" t="s">
        <v>3513</v>
      </c>
      <c r="BU85" t="s">
        <v>100</v>
      </c>
      <c r="BV85" t="s">
        <v>2624</v>
      </c>
      <c r="BW85" t="s">
        <v>4234</v>
      </c>
      <c r="BX85" t="s">
        <v>1058</v>
      </c>
      <c r="BY85" t="s">
        <v>1058</v>
      </c>
      <c r="BZ85" t="s">
        <v>1058</v>
      </c>
      <c r="CA85" t="s">
        <v>1058</v>
      </c>
      <c r="CB85" t="s">
        <v>98</v>
      </c>
      <c r="CC85" t="s">
        <v>616</v>
      </c>
      <c r="CD85" t="s">
        <v>643</v>
      </c>
      <c r="CE85" t="s">
        <v>1060</v>
      </c>
      <c r="CF85" t="s">
        <v>616</v>
      </c>
      <c r="CG85" t="s">
        <v>616</v>
      </c>
      <c r="CH85" t="s">
        <v>616</v>
      </c>
      <c r="CI85" t="s">
        <v>616</v>
      </c>
      <c r="CJ85" t="s">
        <v>616</v>
      </c>
      <c r="CK85" t="s">
        <v>616</v>
      </c>
      <c r="CL85" t="s">
        <v>616</v>
      </c>
      <c r="CM85" t="s">
        <v>616</v>
      </c>
      <c r="CN85" t="s">
        <v>616</v>
      </c>
      <c r="CO85" t="s">
        <v>616</v>
      </c>
      <c r="CP85" t="s">
        <v>616</v>
      </c>
      <c r="CQ85" t="s">
        <v>616</v>
      </c>
      <c r="CR85" t="s">
        <v>616</v>
      </c>
      <c r="CS85" t="s">
        <v>616</v>
      </c>
      <c r="CT85" t="s">
        <v>616</v>
      </c>
      <c r="CU85" t="s">
        <v>616</v>
      </c>
      <c r="CV85" t="s">
        <v>616</v>
      </c>
      <c r="CW85" t="s">
        <v>616</v>
      </c>
      <c r="CX85" t="s">
        <v>616</v>
      </c>
      <c r="CY85" t="s">
        <v>616</v>
      </c>
      <c r="CZ85" t="s">
        <v>616</v>
      </c>
      <c r="DA85" t="s">
        <v>616</v>
      </c>
      <c r="DB85" t="s">
        <v>616</v>
      </c>
      <c r="DC85" t="s">
        <v>616</v>
      </c>
      <c r="DD85" t="s">
        <v>616</v>
      </c>
      <c r="DE85" t="s">
        <v>616</v>
      </c>
      <c r="DF85" t="s">
        <v>616</v>
      </c>
      <c r="DG85" t="s">
        <v>616</v>
      </c>
      <c r="DH85" t="s">
        <v>616</v>
      </c>
      <c r="DI85" t="s">
        <v>616</v>
      </c>
      <c r="DJ85" t="s">
        <v>616</v>
      </c>
      <c r="DK85" t="s">
        <v>616</v>
      </c>
      <c r="DL85" t="s">
        <v>616</v>
      </c>
      <c r="DM85" t="s">
        <v>616</v>
      </c>
      <c r="DN85" t="s">
        <v>616</v>
      </c>
      <c r="DO85" t="s">
        <v>616</v>
      </c>
      <c r="DP85" t="s">
        <v>616</v>
      </c>
      <c r="DQ85" t="s">
        <v>616</v>
      </c>
      <c r="DR85" t="s">
        <v>616</v>
      </c>
      <c r="DS85" t="s">
        <v>616</v>
      </c>
      <c r="DT85" t="s">
        <v>616</v>
      </c>
      <c r="DU85" t="s">
        <v>616</v>
      </c>
      <c r="DV85" t="s">
        <v>616</v>
      </c>
      <c r="DW85" t="s">
        <v>616</v>
      </c>
      <c r="DX85" t="s">
        <v>616</v>
      </c>
      <c r="DY85" t="s">
        <v>616</v>
      </c>
      <c r="DZ85" t="s">
        <v>616</v>
      </c>
      <c r="EA85" t="s">
        <v>616</v>
      </c>
      <c r="EB85" t="s">
        <v>616</v>
      </c>
      <c r="EC85" t="s">
        <v>616</v>
      </c>
      <c r="ED85" t="s">
        <v>616</v>
      </c>
      <c r="EE85" t="s">
        <v>616</v>
      </c>
      <c r="EF85" t="s">
        <v>616</v>
      </c>
      <c r="EG85" t="s">
        <v>616</v>
      </c>
      <c r="EH85" t="s">
        <v>616</v>
      </c>
      <c r="EI85" t="s">
        <v>616</v>
      </c>
      <c r="EJ85" t="s">
        <v>616</v>
      </c>
      <c r="EK85" t="s">
        <v>616</v>
      </c>
      <c r="EL85" t="s">
        <v>616</v>
      </c>
      <c r="EM85" t="s">
        <v>616</v>
      </c>
      <c r="EN85" t="s">
        <v>616</v>
      </c>
      <c r="EO85" t="s">
        <v>616</v>
      </c>
      <c r="EP85" t="s">
        <v>616</v>
      </c>
      <c r="EQ85" t="s">
        <v>616</v>
      </c>
      <c r="ER85" t="s">
        <v>616</v>
      </c>
      <c r="ES85" t="s">
        <v>616</v>
      </c>
      <c r="ET85" t="s">
        <v>616</v>
      </c>
      <c r="EU85" t="s">
        <v>616</v>
      </c>
      <c r="EV85" t="s">
        <v>616</v>
      </c>
      <c r="EW85" t="s">
        <v>616</v>
      </c>
      <c r="EX85" t="s">
        <v>616</v>
      </c>
      <c r="EY85" t="s">
        <v>616</v>
      </c>
      <c r="EZ85" t="s">
        <v>616</v>
      </c>
      <c r="FA85" t="s">
        <v>616</v>
      </c>
      <c r="FB85" t="s">
        <v>616</v>
      </c>
      <c r="FC85" t="s">
        <v>616</v>
      </c>
      <c r="FD85" t="s">
        <v>616</v>
      </c>
      <c r="FE85" t="s">
        <v>616</v>
      </c>
      <c r="FF85" t="s">
        <v>616</v>
      </c>
      <c r="FG85" t="s">
        <v>616</v>
      </c>
      <c r="FH85" t="s">
        <v>616</v>
      </c>
      <c r="FI85" t="s">
        <v>616</v>
      </c>
      <c r="FJ85" t="s">
        <v>616</v>
      </c>
      <c r="FK85" t="s">
        <v>616</v>
      </c>
      <c r="FL85" t="s">
        <v>616</v>
      </c>
      <c r="FM85" t="s">
        <v>616</v>
      </c>
      <c r="FN85" t="s">
        <v>616</v>
      </c>
      <c r="FO85" t="s">
        <v>616</v>
      </c>
      <c r="FP85" t="s">
        <v>616</v>
      </c>
      <c r="FQ85" t="s">
        <v>616</v>
      </c>
      <c r="FR85" t="s">
        <v>616</v>
      </c>
      <c r="FS85" t="s">
        <v>616</v>
      </c>
      <c r="FT85" t="s">
        <v>616</v>
      </c>
      <c r="FU85" t="s">
        <v>616</v>
      </c>
      <c r="FV85" t="s">
        <v>616</v>
      </c>
      <c r="FW85" t="s">
        <v>616</v>
      </c>
      <c r="FX85" t="s">
        <v>616</v>
      </c>
      <c r="FY85" t="s">
        <v>616</v>
      </c>
      <c r="FZ85" t="s">
        <v>616</v>
      </c>
      <c r="GA85" t="s">
        <v>616</v>
      </c>
      <c r="GB85" t="s">
        <v>616</v>
      </c>
      <c r="GC85" t="s">
        <v>616</v>
      </c>
      <c r="GD85" t="s">
        <v>616</v>
      </c>
      <c r="GE85" t="s">
        <v>616</v>
      </c>
      <c r="GF85" t="s">
        <v>616</v>
      </c>
      <c r="GG85" t="s">
        <v>616</v>
      </c>
      <c r="GH85" t="s">
        <v>616</v>
      </c>
      <c r="GI85" t="s">
        <v>616</v>
      </c>
      <c r="GJ85" t="s">
        <v>616</v>
      </c>
      <c r="GK85" t="s">
        <v>616</v>
      </c>
      <c r="GL85" t="s">
        <v>616</v>
      </c>
      <c r="GM85" t="s">
        <v>616</v>
      </c>
      <c r="GN85" t="s">
        <v>616</v>
      </c>
      <c r="GO85" t="s">
        <v>616</v>
      </c>
      <c r="GP85" t="s">
        <v>616</v>
      </c>
      <c r="GQ85" t="s">
        <v>616</v>
      </c>
      <c r="GR85" t="s">
        <v>616</v>
      </c>
      <c r="GS85" t="s">
        <v>616</v>
      </c>
      <c r="GT85" t="s">
        <v>616</v>
      </c>
      <c r="GU85" t="s">
        <v>616</v>
      </c>
      <c r="GV85" t="s">
        <v>616</v>
      </c>
      <c r="GW85" t="s">
        <v>616</v>
      </c>
      <c r="GX85" t="s">
        <v>616</v>
      </c>
      <c r="GY85" t="s">
        <v>616</v>
      </c>
      <c r="GZ85" t="s">
        <v>616</v>
      </c>
      <c r="HA85" t="s">
        <v>616</v>
      </c>
      <c r="HB85" t="s">
        <v>616</v>
      </c>
      <c r="HC85" t="s">
        <v>616</v>
      </c>
      <c r="HD85" t="s">
        <v>616</v>
      </c>
      <c r="HE85" t="s">
        <v>616</v>
      </c>
      <c r="HF85" t="s">
        <v>616</v>
      </c>
      <c r="HG85" t="s">
        <v>616</v>
      </c>
      <c r="HH85" t="s">
        <v>616</v>
      </c>
      <c r="HI85" t="s">
        <v>616</v>
      </c>
      <c r="HJ85" t="s">
        <v>616</v>
      </c>
      <c r="HK85" t="s">
        <v>616</v>
      </c>
      <c r="HL85" t="s">
        <v>616</v>
      </c>
      <c r="HM85" t="s">
        <v>616</v>
      </c>
      <c r="HN85" t="s">
        <v>616</v>
      </c>
      <c r="HO85" t="s">
        <v>616</v>
      </c>
      <c r="HP85" t="s">
        <v>616</v>
      </c>
      <c r="HQ85" t="s">
        <v>616</v>
      </c>
      <c r="HR85" t="s">
        <v>616</v>
      </c>
      <c r="HS85" t="s">
        <v>616</v>
      </c>
      <c r="HT85" t="s">
        <v>616</v>
      </c>
      <c r="HU85" t="s">
        <v>616</v>
      </c>
      <c r="HV85" t="s">
        <v>616</v>
      </c>
      <c r="HW85" t="s">
        <v>616</v>
      </c>
      <c r="HX85" t="s">
        <v>616</v>
      </c>
      <c r="HY85" t="s">
        <v>616</v>
      </c>
      <c r="HZ85" t="s">
        <v>616</v>
      </c>
      <c r="IA85" t="s">
        <v>616</v>
      </c>
      <c r="IB85" t="s">
        <v>616</v>
      </c>
      <c r="IC85" t="s">
        <v>616</v>
      </c>
      <c r="ID85" t="s">
        <v>616</v>
      </c>
      <c r="IE85" t="s">
        <v>616</v>
      </c>
      <c r="IF85" t="s">
        <v>616</v>
      </c>
      <c r="IG85" t="s">
        <v>616</v>
      </c>
      <c r="IH85" t="s">
        <v>616</v>
      </c>
      <c r="II85" t="s">
        <v>616</v>
      </c>
      <c r="IJ85" t="s">
        <v>616</v>
      </c>
      <c r="IK85" t="s">
        <v>616</v>
      </c>
      <c r="IL85" t="s">
        <v>616</v>
      </c>
      <c r="IM85" t="s">
        <v>616</v>
      </c>
      <c r="IN85" t="s">
        <v>616</v>
      </c>
      <c r="IO85" t="s">
        <v>616</v>
      </c>
      <c r="IP85" t="s">
        <v>616</v>
      </c>
      <c r="IQ85" t="s">
        <v>616</v>
      </c>
      <c r="IR85" t="s">
        <v>616</v>
      </c>
      <c r="IS85" t="s">
        <v>616</v>
      </c>
      <c r="IT85" t="s">
        <v>616</v>
      </c>
      <c r="IU85" t="s">
        <v>616</v>
      </c>
      <c r="IV85" t="s">
        <v>616</v>
      </c>
      <c r="IW85" t="s">
        <v>616</v>
      </c>
      <c r="IX85" t="s">
        <v>616</v>
      </c>
      <c r="IY85" t="s">
        <v>616</v>
      </c>
      <c r="IZ85" t="s">
        <v>616</v>
      </c>
      <c r="JA85" t="s">
        <v>616</v>
      </c>
      <c r="JB85" t="s">
        <v>616</v>
      </c>
      <c r="JC85" t="s">
        <v>616</v>
      </c>
      <c r="JD85" t="s">
        <v>616</v>
      </c>
      <c r="JE85" t="s">
        <v>616</v>
      </c>
      <c r="JF85" t="s">
        <v>616</v>
      </c>
      <c r="JG85" t="s">
        <v>616</v>
      </c>
      <c r="JH85" t="s">
        <v>616</v>
      </c>
      <c r="JI85" t="s">
        <v>616</v>
      </c>
      <c r="JJ85" t="s">
        <v>616</v>
      </c>
      <c r="JK85" t="s">
        <v>616</v>
      </c>
      <c r="JL85" t="s">
        <v>616</v>
      </c>
      <c r="JM85" t="s">
        <v>616</v>
      </c>
      <c r="JN85" t="s">
        <v>616</v>
      </c>
      <c r="JO85" t="s">
        <v>616</v>
      </c>
      <c r="JP85" t="s">
        <v>616</v>
      </c>
      <c r="JQ85" t="s">
        <v>616</v>
      </c>
      <c r="JR85" t="s">
        <v>616</v>
      </c>
      <c r="JS85" t="s">
        <v>616</v>
      </c>
      <c r="JT85" t="s">
        <v>616</v>
      </c>
      <c r="JU85" t="s">
        <v>616</v>
      </c>
      <c r="JV85" t="s">
        <v>616</v>
      </c>
      <c r="JW85" t="s">
        <v>616</v>
      </c>
      <c r="JX85" t="s">
        <v>616</v>
      </c>
      <c r="JY85" t="s">
        <v>616</v>
      </c>
      <c r="JZ85" t="s">
        <v>616</v>
      </c>
      <c r="KA85" t="s">
        <v>616</v>
      </c>
      <c r="KB85" t="s">
        <v>616</v>
      </c>
      <c r="KC85" t="s">
        <v>616</v>
      </c>
      <c r="KD85" t="s">
        <v>616</v>
      </c>
      <c r="KE85" t="s">
        <v>616</v>
      </c>
      <c r="KF85" t="s">
        <v>616</v>
      </c>
      <c r="KG85" t="s">
        <v>616</v>
      </c>
      <c r="KH85" t="s">
        <v>616</v>
      </c>
      <c r="KI85" t="s">
        <v>616</v>
      </c>
      <c r="KJ85" t="s">
        <v>616</v>
      </c>
      <c r="KK85" t="s">
        <v>616</v>
      </c>
      <c r="KL85" t="s">
        <v>616</v>
      </c>
      <c r="KM85" t="s">
        <v>616</v>
      </c>
      <c r="KN85" t="s">
        <v>616</v>
      </c>
      <c r="KO85" t="s">
        <v>616</v>
      </c>
      <c r="KP85" t="s">
        <v>616</v>
      </c>
      <c r="KQ85" t="s">
        <v>616</v>
      </c>
      <c r="KR85" t="s">
        <v>616</v>
      </c>
      <c r="KS85" t="s">
        <v>616</v>
      </c>
      <c r="KT85" t="s">
        <v>616</v>
      </c>
      <c r="KU85" t="s">
        <v>616</v>
      </c>
      <c r="KV85" t="s">
        <v>616</v>
      </c>
      <c r="KW85" t="s">
        <v>616</v>
      </c>
      <c r="KX85" t="s">
        <v>616</v>
      </c>
      <c r="KY85" t="s">
        <v>616</v>
      </c>
      <c r="KZ85" t="s">
        <v>616</v>
      </c>
      <c r="LA85" t="s">
        <v>616</v>
      </c>
      <c r="LB85" t="s">
        <v>616</v>
      </c>
      <c r="LC85" t="s">
        <v>616</v>
      </c>
      <c r="LD85" t="s">
        <v>616</v>
      </c>
      <c r="LE85" t="s">
        <v>616</v>
      </c>
      <c r="LF85" t="s">
        <v>616</v>
      </c>
      <c r="LG85" t="s">
        <v>616</v>
      </c>
      <c r="LH85" t="s">
        <v>616</v>
      </c>
      <c r="LI85" t="s">
        <v>616</v>
      </c>
      <c r="LJ85" t="s">
        <v>616</v>
      </c>
      <c r="LK85" t="s">
        <v>616</v>
      </c>
      <c r="LL85" t="s">
        <v>616</v>
      </c>
      <c r="LM85" t="s">
        <v>616</v>
      </c>
      <c r="LN85" t="s">
        <v>616</v>
      </c>
      <c r="LO85" t="s">
        <v>616</v>
      </c>
      <c r="LP85" t="s">
        <v>616</v>
      </c>
      <c r="LQ85" t="s">
        <v>616</v>
      </c>
      <c r="LR85" t="s">
        <v>616</v>
      </c>
      <c r="LS85" t="s">
        <v>616</v>
      </c>
      <c r="LT85" t="s">
        <v>616</v>
      </c>
      <c r="LU85" t="s">
        <v>616</v>
      </c>
      <c r="LV85" t="s">
        <v>616</v>
      </c>
      <c r="LW85" t="s">
        <v>616</v>
      </c>
      <c r="LX85" t="s">
        <v>616</v>
      </c>
      <c r="LY85" t="s">
        <v>616</v>
      </c>
      <c r="LZ85" t="s">
        <v>616</v>
      </c>
      <c r="MA85" t="s">
        <v>616</v>
      </c>
      <c r="MB85" t="s">
        <v>616</v>
      </c>
      <c r="MC85" t="s">
        <v>616</v>
      </c>
      <c r="MD85" t="s">
        <v>616</v>
      </c>
      <c r="ME85" t="s">
        <v>616</v>
      </c>
      <c r="MF85" t="s">
        <v>616</v>
      </c>
      <c r="MG85" t="s">
        <v>616</v>
      </c>
      <c r="MH85" t="s">
        <v>616</v>
      </c>
      <c r="MI85" t="s">
        <v>616</v>
      </c>
      <c r="MJ85" t="s">
        <v>616</v>
      </c>
      <c r="MK85" t="s">
        <v>616</v>
      </c>
      <c r="ML85" t="s">
        <v>616</v>
      </c>
      <c r="MM85" t="s">
        <v>616</v>
      </c>
      <c r="MN85" t="s">
        <v>616</v>
      </c>
      <c r="MO85" t="s">
        <v>616</v>
      </c>
      <c r="MP85" t="s">
        <v>616</v>
      </c>
      <c r="MQ85" t="s">
        <v>616</v>
      </c>
      <c r="MR85" t="s">
        <v>616</v>
      </c>
      <c r="MS85" t="s">
        <v>616</v>
      </c>
      <c r="MT85" t="s">
        <v>616</v>
      </c>
      <c r="MU85" t="s">
        <v>616</v>
      </c>
      <c r="MV85" t="s">
        <v>616</v>
      </c>
      <c r="MW85" t="s">
        <v>616</v>
      </c>
      <c r="MX85" t="s">
        <v>616</v>
      </c>
      <c r="MY85" t="s">
        <v>616</v>
      </c>
      <c r="MZ85" t="s">
        <v>616</v>
      </c>
      <c r="NA85" t="s">
        <v>616</v>
      </c>
      <c r="NB85" t="s">
        <v>616</v>
      </c>
      <c r="NC85" t="s">
        <v>616</v>
      </c>
      <c r="ND85" t="s">
        <v>616</v>
      </c>
      <c r="NE85" t="s">
        <v>616</v>
      </c>
      <c r="NF85" t="s">
        <v>616</v>
      </c>
      <c r="NG85" t="s">
        <v>616</v>
      </c>
      <c r="NH85" t="s">
        <v>616</v>
      </c>
      <c r="NI85" t="s">
        <v>616</v>
      </c>
      <c r="NJ85" t="s">
        <v>616</v>
      </c>
      <c r="NK85" t="s">
        <v>616</v>
      </c>
      <c r="NL85" t="s">
        <v>616</v>
      </c>
      <c r="NM85" t="s">
        <v>616</v>
      </c>
      <c r="NN85" t="s">
        <v>616</v>
      </c>
      <c r="NO85" t="s">
        <v>616</v>
      </c>
      <c r="NP85" t="s">
        <v>616</v>
      </c>
      <c r="NQ85" t="s">
        <v>616</v>
      </c>
      <c r="NR85" t="s">
        <v>616</v>
      </c>
      <c r="NS85" t="s">
        <v>616</v>
      </c>
      <c r="NT85" t="s">
        <v>616</v>
      </c>
      <c r="NU85" t="s">
        <v>616</v>
      </c>
      <c r="NV85" t="s">
        <v>616</v>
      </c>
      <c r="NW85" t="s">
        <v>616</v>
      </c>
      <c r="NX85" t="s">
        <v>616</v>
      </c>
      <c r="NY85" t="s">
        <v>616</v>
      </c>
      <c r="NZ85" t="s">
        <v>616</v>
      </c>
      <c r="OA85" t="s">
        <v>616</v>
      </c>
      <c r="OB85" t="s">
        <v>616</v>
      </c>
      <c r="OC85" t="s">
        <v>616</v>
      </c>
      <c r="OD85" t="s">
        <v>616</v>
      </c>
      <c r="OE85" t="s">
        <v>616</v>
      </c>
      <c r="OF85" t="s">
        <v>616</v>
      </c>
      <c r="OG85" t="s">
        <v>616</v>
      </c>
      <c r="OH85" t="s">
        <v>616</v>
      </c>
      <c r="OI85" t="s">
        <v>616</v>
      </c>
      <c r="OJ85" t="s">
        <v>616</v>
      </c>
      <c r="OK85" t="s">
        <v>616</v>
      </c>
      <c r="OL85" t="s">
        <v>616</v>
      </c>
      <c r="OM85" t="s">
        <v>616</v>
      </c>
      <c r="ON85" t="s">
        <v>616</v>
      </c>
      <c r="OO85" t="s">
        <v>616</v>
      </c>
      <c r="OP85" t="s">
        <v>616</v>
      </c>
      <c r="OQ85" t="s">
        <v>616</v>
      </c>
      <c r="OR85" t="s">
        <v>616</v>
      </c>
      <c r="OS85" t="s">
        <v>616</v>
      </c>
      <c r="OT85" t="s">
        <v>616</v>
      </c>
      <c r="OU85" t="s">
        <v>616</v>
      </c>
      <c r="OV85" t="s">
        <v>616</v>
      </c>
      <c r="OW85" t="s">
        <v>616</v>
      </c>
      <c r="OX85" t="s">
        <v>616</v>
      </c>
      <c r="OY85" t="s">
        <v>616</v>
      </c>
      <c r="OZ85" t="s">
        <v>616</v>
      </c>
      <c r="PA85" t="s">
        <v>616</v>
      </c>
      <c r="PB85" t="s">
        <v>616</v>
      </c>
      <c r="PC85" t="s">
        <v>616</v>
      </c>
      <c r="PD85" t="s">
        <v>616</v>
      </c>
      <c r="PE85" t="s">
        <v>616</v>
      </c>
      <c r="PF85" t="s">
        <v>616</v>
      </c>
      <c r="PG85" t="s">
        <v>616</v>
      </c>
      <c r="PH85" t="s">
        <v>616</v>
      </c>
      <c r="PI85" t="s">
        <v>616</v>
      </c>
      <c r="PJ85" t="s">
        <v>616</v>
      </c>
      <c r="PK85" t="s">
        <v>616</v>
      </c>
      <c r="PL85" t="s">
        <v>616</v>
      </c>
      <c r="PM85" t="s">
        <v>616</v>
      </c>
      <c r="PN85" t="s">
        <v>616</v>
      </c>
      <c r="PO85" t="s">
        <v>616</v>
      </c>
      <c r="PP85" t="s">
        <v>616</v>
      </c>
      <c r="PQ85" t="s">
        <v>616</v>
      </c>
      <c r="PR85" t="s">
        <v>616</v>
      </c>
      <c r="PS85" t="s">
        <v>616</v>
      </c>
      <c r="PT85" t="s">
        <v>616</v>
      </c>
      <c r="PU85" t="s">
        <v>616</v>
      </c>
      <c r="PV85" t="s">
        <v>616</v>
      </c>
      <c r="PW85" t="s">
        <v>616</v>
      </c>
      <c r="PX85" t="s">
        <v>616</v>
      </c>
      <c r="PY85" t="s">
        <v>616</v>
      </c>
      <c r="PZ85" t="s">
        <v>616</v>
      </c>
      <c r="QA85" t="s">
        <v>616</v>
      </c>
      <c r="QB85" t="s">
        <v>616</v>
      </c>
      <c r="QC85" t="s">
        <v>616</v>
      </c>
      <c r="QE85" t="s">
        <v>7483</v>
      </c>
    </row>
    <row r="86" spans="1:447" x14ac:dyDescent="0.25">
      <c r="A86" t="s">
        <v>645</v>
      </c>
      <c r="B86" t="s">
        <v>616</v>
      </c>
      <c r="C86" t="s">
        <v>33</v>
      </c>
      <c r="D86" t="s">
        <v>20</v>
      </c>
      <c r="E86" t="s">
        <v>98</v>
      </c>
      <c r="F86" t="s">
        <v>1032</v>
      </c>
      <c r="G86" t="s">
        <v>614</v>
      </c>
      <c r="H86" t="s">
        <v>619</v>
      </c>
      <c r="I86" t="s">
        <v>615</v>
      </c>
      <c r="J86" t="s">
        <v>539</v>
      </c>
      <c r="K86" t="s">
        <v>616</v>
      </c>
      <c r="L86" t="s">
        <v>651</v>
      </c>
      <c r="M86" t="s">
        <v>84</v>
      </c>
      <c r="N86" t="s">
        <v>4097</v>
      </c>
      <c r="O86" t="s">
        <v>515</v>
      </c>
      <c r="P86" t="s">
        <v>288</v>
      </c>
      <c r="Q86" t="s">
        <v>646</v>
      </c>
      <c r="R86" t="s">
        <v>647</v>
      </c>
      <c r="S86" t="s">
        <v>648</v>
      </c>
      <c r="T86" t="s">
        <v>616</v>
      </c>
      <c r="U86" t="s">
        <v>1038</v>
      </c>
      <c r="V86" t="s">
        <v>616</v>
      </c>
      <c r="W86" t="s">
        <v>617</v>
      </c>
      <c r="X86" t="s">
        <v>616</v>
      </c>
      <c r="Y86" t="s">
        <v>616</v>
      </c>
      <c r="Z86" t="s">
        <v>616</v>
      </c>
      <c r="AA86" t="s">
        <v>616</v>
      </c>
      <c r="AB86" t="s">
        <v>616</v>
      </c>
      <c r="AC86" t="s">
        <v>623</v>
      </c>
      <c r="AD86" t="s">
        <v>616</v>
      </c>
      <c r="AE86" t="s">
        <v>616</v>
      </c>
      <c r="AF86" t="s">
        <v>616</v>
      </c>
      <c r="AG86" t="s">
        <v>616</v>
      </c>
      <c r="AH86" t="s">
        <v>616</v>
      </c>
      <c r="AI86" t="s">
        <v>616</v>
      </c>
      <c r="AJ86" t="s">
        <v>88</v>
      </c>
      <c r="AK86" t="s">
        <v>88</v>
      </c>
      <c r="AL86" t="s">
        <v>616</v>
      </c>
      <c r="AM86" t="s">
        <v>616</v>
      </c>
      <c r="AN86" t="s">
        <v>616</v>
      </c>
      <c r="AO86" t="s">
        <v>616</v>
      </c>
      <c r="AP86" s="1" t="s">
        <v>616</v>
      </c>
      <c r="AQ86" s="1" t="s">
        <v>616</v>
      </c>
      <c r="AR86" s="1" t="s">
        <v>616</v>
      </c>
      <c r="AS86" s="1" t="s">
        <v>616</v>
      </c>
      <c r="AT86" s="1" t="s">
        <v>616</v>
      </c>
      <c r="AU86" s="1" t="s">
        <v>616</v>
      </c>
      <c r="AV86" s="1" t="s">
        <v>616</v>
      </c>
      <c r="AW86" s="1" t="s">
        <v>616</v>
      </c>
      <c r="AX86" s="2" t="s">
        <v>616</v>
      </c>
      <c r="AY86" s="1" t="s">
        <v>616</v>
      </c>
      <c r="AZ86" s="1" t="s">
        <v>616</v>
      </c>
      <c r="BA86" s="1" t="s">
        <v>616</v>
      </c>
      <c r="BB86" s="1" t="s">
        <v>616</v>
      </c>
      <c r="BC86" s="1" t="s">
        <v>616</v>
      </c>
      <c r="BD86" s="1" t="s">
        <v>616</v>
      </c>
      <c r="BE86" s="1" t="s">
        <v>616</v>
      </c>
      <c r="BF86" s="1" t="s">
        <v>616</v>
      </c>
      <c r="BG86" t="s">
        <v>616</v>
      </c>
      <c r="BH86" t="s">
        <v>649</v>
      </c>
      <c r="BI86" t="s">
        <v>650</v>
      </c>
      <c r="BJ86" t="s">
        <v>616</v>
      </c>
      <c r="BK86" t="s">
        <v>616</v>
      </c>
      <c r="BL86" t="s">
        <v>616</v>
      </c>
      <c r="BM86" t="s">
        <v>616</v>
      </c>
      <c r="BN86" t="s">
        <v>616</v>
      </c>
      <c r="BO86" t="s">
        <v>616</v>
      </c>
      <c r="BP86" t="s">
        <v>616</v>
      </c>
      <c r="BQ86" t="s">
        <v>616</v>
      </c>
      <c r="BR86" t="s">
        <v>616</v>
      </c>
      <c r="BS86" t="s">
        <v>616</v>
      </c>
      <c r="BT86" t="s">
        <v>4530</v>
      </c>
      <c r="BU86" t="s">
        <v>100</v>
      </c>
      <c r="BV86" t="s">
        <v>288</v>
      </c>
      <c r="BW86" t="s">
        <v>4234</v>
      </c>
      <c r="BX86" t="s">
        <v>1058</v>
      </c>
      <c r="BY86" t="s">
        <v>1058</v>
      </c>
      <c r="BZ86" t="s">
        <v>1058</v>
      </c>
      <c r="CA86" t="s">
        <v>1058</v>
      </c>
      <c r="CB86" t="s">
        <v>98</v>
      </c>
      <c r="CC86" t="s">
        <v>616</v>
      </c>
      <c r="CD86" t="s">
        <v>643</v>
      </c>
      <c r="CE86" t="s">
        <v>1060</v>
      </c>
      <c r="CF86" t="s">
        <v>616</v>
      </c>
      <c r="CG86" t="s">
        <v>616</v>
      </c>
      <c r="CH86" t="s">
        <v>616</v>
      </c>
      <c r="CI86" t="s">
        <v>616</v>
      </c>
      <c r="CJ86" t="s">
        <v>616</v>
      </c>
      <c r="CK86" t="s">
        <v>616</v>
      </c>
      <c r="CL86" t="s">
        <v>616</v>
      </c>
      <c r="CM86" t="s">
        <v>616</v>
      </c>
      <c r="CN86" t="s">
        <v>616</v>
      </c>
      <c r="CO86" t="s">
        <v>616</v>
      </c>
      <c r="CP86" t="s">
        <v>616</v>
      </c>
      <c r="CQ86" t="s">
        <v>616</v>
      </c>
      <c r="CR86" t="s">
        <v>616</v>
      </c>
      <c r="CS86" t="s">
        <v>616</v>
      </c>
      <c r="CT86" t="s">
        <v>616</v>
      </c>
      <c r="CU86" t="s">
        <v>616</v>
      </c>
      <c r="CV86" t="s">
        <v>616</v>
      </c>
      <c r="CW86" t="s">
        <v>616</v>
      </c>
      <c r="CX86" t="s">
        <v>616</v>
      </c>
      <c r="CY86" t="s">
        <v>616</v>
      </c>
      <c r="CZ86" t="s">
        <v>616</v>
      </c>
      <c r="DA86" t="s">
        <v>616</v>
      </c>
      <c r="DB86" t="s">
        <v>616</v>
      </c>
      <c r="DC86" t="s">
        <v>616</v>
      </c>
      <c r="DD86" t="s">
        <v>616</v>
      </c>
      <c r="DE86" t="s">
        <v>616</v>
      </c>
      <c r="DF86" t="s">
        <v>616</v>
      </c>
      <c r="DG86" t="s">
        <v>616</v>
      </c>
      <c r="DH86" t="s">
        <v>616</v>
      </c>
      <c r="DI86" t="s">
        <v>616</v>
      </c>
      <c r="DJ86" t="s">
        <v>616</v>
      </c>
      <c r="DK86" t="s">
        <v>616</v>
      </c>
      <c r="DL86" t="s">
        <v>616</v>
      </c>
      <c r="DM86" t="s">
        <v>616</v>
      </c>
      <c r="DN86" t="s">
        <v>616</v>
      </c>
      <c r="DO86" t="s">
        <v>616</v>
      </c>
      <c r="DP86" t="s">
        <v>616</v>
      </c>
      <c r="DQ86" t="s">
        <v>616</v>
      </c>
      <c r="DR86" t="s">
        <v>616</v>
      </c>
      <c r="DS86" t="s">
        <v>616</v>
      </c>
      <c r="DT86" t="s">
        <v>616</v>
      </c>
      <c r="DU86" t="s">
        <v>616</v>
      </c>
      <c r="DV86" t="s">
        <v>616</v>
      </c>
      <c r="DW86" t="s">
        <v>616</v>
      </c>
      <c r="DX86" t="s">
        <v>616</v>
      </c>
      <c r="DY86" t="s">
        <v>616</v>
      </c>
      <c r="DZ86" t="s">
        <v>616</v>
      </c>
      <c r="EA86" t="s">
        <v>616</v>
      </c>
      <c r="EB86" t="s">
        <v>616</v>
      </c>
      <c r="EC86" t="s">
        <v>616</v>
      </c>
      <c r="ED86" t="s">
        <v>616</v>
      </c>
      <c r="EE86" t="s">
        <v>616</v>
      </c>
      <c r="EF86" t="s">
        <v>616</v>
      </c>
      <c r="EG86" t="s">
        <v>616</v>
      </c>
      <c r="EH86" t="s">
        <v>616</v>
      </c>
      <c r="EI86" t="s">
        <v>616</v>
      </c>
      <c r="EJ86" t="s">
        <v>616</v>
      </c>
      <c r="EK86" t="s">
        <v>616</v>
      </c>
      <c r="EL86" t="s">
        <v>616</v>
      </c>
      <c r="EM86" t="s">
        <v>616</v>
      </c>
      <c r="EN86" t="s">
        <v>616</v>
      </c>
      <c r="EO86" t="s">
        <v>616</v>
      </c>
      <c r="EP86" t="s">
        <v>616</v>
      </c>
      <c r="EQ86" t="s">
        <v>616</v>
      </c>
      <c r="ER86" t="s">
        <v>616</v>
      </c>
      <c r="ES86" t="s">
        <v>616</v>
      </c>
      <c r="ET86" t="s">
        <v>616</v>
      </c>
      <c r="EU86" t="s">
        <v>616</v>
      </c>
      <c r="EV86" t="s">
        <v>616</v>
      </c>
      <c r="EW86" t="s">
        <v>616</v>
      </c>
      <c r="EX86" t="s">
        <v>616</v>
      </c>
      <c r="EY86" t="s">
        <v>616</v>
      </c>
      <c r="EZ86" t="s">
        <v>616</v>
      </c>
      <c r="FA86" t="s">
        <v>616</v>
      </c>
      <c r="FB86" t="s">
        <v>616</v>
      </c>
      <c r="FC86" t="s">
        <v>616</v>
      </c>
      <c r="FD86" t="s">
        <v>616</v>
      </c>
      <c r="FE86" t="s">
        <v>616</v>
      </c>
      <c r="FF86" t="s">
        <v>616</v>
      </c>
      <c r="FG86" t="s">
        <v>616</v>
      </c>
      <c r="FH86" t="s">
        <v>616</v>
      </c>
      <c r="FI86" t="s">
        <v>616</v>
      </c>
      <c r="FJ86" t="s">
        <v>616</v>
      </c>
      <c r="FK86" t="s">
        <v>616</v>
      </c>
      <c r="FL86" t="s">
        <v>616</v>
      </c>
      <c r="FM86" t="s">
        <v>616</v>
      </c>
      <c r="FN86" t="s">
        <v>616</v>
      </c>
      <c r="FO86" t="s">
        <v>616</v>
      </c>
      <c r="FP86" t="s">
        <v>616</v>
      </c>
      <c r="FQ86" t="s">
        <v>616</v>
      </c>
      <c r="FR86" t="s">
        <v>616</v>
      </c>
      <c r="FS86" t="s">
        <v>616</v>
      </c>
      <c r="FT86" t="s">
        <v>616</v>
      </c>
      <c r="FU86" t="s">
        <v>616</v>
      </c>
      <c r="FV86" t="s">
        <v>616</v>
      </c>
      <c r="FW86" t="s">
        <v>616</v>
      </c>
      <c r="FX86" t="s">
        <v>616</v>
      </c>
      <c r="FY86" t="s">
        <v>616</v>
      </c>
      <c r="FZ86" t="s">
        <v>616</v>
      </c>
      <c r="GA86" t="s">
        <v>616</v>
      </c>
      <c r="GB86" t="s">
        <v>616</v>
      </c>
      <c r="GC86" t="s">
        <v>616</v>
      </c>
      <c r="GD86" t="s">
        <v>616</v>
      </c>
      <c r="GE86" t="s">
        <v>616</v>
      </c>
      <c r="GF86" t="s">
        <v>616</v>
      </c>
      <c r="GG86" t="s">
        <v>616</v>
      </c>
      <c r="GH86" t="s">
        <v>616</v>
      </c>
      <c r="GI86" t="s">
        <v>616</v>
      </c>
      <c r="GJ86" t="s">
        <v>616</v>
      </c>
      <c r="GK86" t="s">
        <v>616</v>
      </c>
      <c r="GL86" t="s">
        <v>616</v>
      </c>
      <c r="GM86" t="s">
        <v>616</v>
      </c>
      <c r="GN86" t="s">
        <v>616</v>
      </c>
      <c r="GO86" t="s">
        <v>616</v>
      </c>
      <c r="GP86" t="s">
        <v>616</v>
      </c>
      <c r="GQ86" t="s">
        <v>616</v>
      </c>
      <c r="GR86" t="s">
        <v>616</v>
      </c>
      <c r="GS86" t="s">
        <v>616</v>
      </c>
      <c r="GT86" t="s">
        <v>616</v>
      </c>
      <c r="GU86" t="s">
        <v>616</v>
      </c>
      <c r="GV86" t="s">
        <v>616</v>
      </c>
      <c r="GW86" t="s">
        <v>616</v>
      </c>
      <c r="GX86" t="s">
        <v>616</v>
      </c>
      <c r="GY86" t="s">
        <v>616</v>
      </c>
      <c r="GZ86" t="s">
        <v>616</v>
      </c>
      <c r="HA86" t="s">
        <v>616</v>
      </c>
      <c r="HB86" t="s">
        <v>616</v>
      </c>
      <c r="HC86" t="s">
        <v>616</v>
      </c>
      <c r="HD86" t="s">
        <v>616</v>
      </c>
      <c r="HE86" t="s">
        <v>616</v>
      </c>
      <c r="HF86" t="s">
        <v>616</v>
      </c>
      <c r="HG86" t="s">
        <v>616</v>
      </c>
      <c r="HH86" t="s">
        <v>616</v>
      </c>
      <c r="HI86" t="s">
        <v>616</v>
      </c>
      <c r="HJ86" t="s">
        <v>616</v>
      </c>
      <c r="HK86" t="s">
        <v>616</v>
      </c>
      <c r="HL86" t="s">
        <v>616</v>
      </c>
      <c r="HM86" t="s">
        <v>616</v>
      </c>
      <c r="HN86" t="s">
        <v>616</v>
      </c>
      <c r="HO86" t="s">
        <v>616</v>
      </c>
      <c r="HP86" t="s">
        <v>616</v>
      </c>
      <c r="HQ86" t="s">
        <v>616</v>
      </c>
      <c r="HR86" t="s">
        <v>616</v>
      </c>
      <c r="HS86" t="s">
        <v>616</v>
      </c>
      <c r="HT86" t="s">
        <v>616</v>
      </c>
      <c r="HU86" t="s">
        <v>616</v>
      </c>
      <c r="HV86" t="s">
        <v>616</v>
      </c>
      <c r="HW86" t="s">
        <v>616</v>
      </c>
      <c r="HX86" t="s">
        <v>616</v>
      </c>
      <c r="HY86" t="s">
        <v>616</v>
      </c>
      <c r="HZ86" t="s">
        <v>616</v>
      </c>
      <c r="IA86" t="s">
        <v>616</v>
      </c>
      <c r="IB86" t="s">
        <v>616</v>
      </c>
      <c r="IC86" t="s">
        <v>616</v>
      </c>
      <c r="ID86" t="s">
        <v>616</v>
      </c>
      <c r="IE86" t="s">
        <v>616</v>
      </c>
      <c r="IF86" t="s">
        <v>616</v>
      </c>
      <c r="IG86" t="s">
        <v>616</v>
      </c>
      <c r="IH86" t="s">
        <v>616</v>
      </c>
      <c r="II86" t="s">
        <v>616</v>
      </c>
      <c r="IJ86" t="s">
        <v>616</v>
      </c>
      <c r="IK86" t="s">
        <v>616</v>
      </c>
      <c r="IL86" t="s">
        <v>616</v>
      </c>
      <c r="IM86" t="s">
        <v>616</v>
      </c>
      <c r="IN86" t="s">
        <v>616</v>
      </c>
      <c r="IO86" t="s">
        <v>616</v>
      </c>
      <c r="IP86" t="s">
        <v>616</v>
      </c>
      <c r="IQ86" t="s">
        <v>616</v>
      </c>
      <c r="IR86" t="s">
        <v>616</v>
      </c>
      <c r="IS86" t="s">
        <v>616</v>
      </c>
      <c r="IT86" t="s">
        <v>616</v>
      </c>
      <c r="IU86" t="s">
        <v>616</v>
      </c>
      <c r="IV86" t="s">
        <v>616</v>
      </c>
      <c r="IW86" t="s">
        <v>616</v>
      </c>
      <c r="IX86" t="s">
        <v>616</v>
      </c>
      <c r="IY86" t="s">
        <v>616</v>
      </c>
      <c r="IZ86" t="s">
        <v>616</v>
      </c>
      <c r="JA86" t="s">
        <v>616</v>
      </c>
      <c r="JB86" t="s">
        <v>616</v>
      </c>
      <c r="JC86" t="s">
        <v>616</v>
      </c>
      <c r="JD86" t="s">
        <v>616</v>
      </c>
      <c r="JE86" t="s">
        <v>616</v>
      </c>
      <c r="JF86" t="s">
        <v>616</v>
      </c>
      <c r="JG86" t="s">
        <v>616</v>
      </c>
      <c r="JH86" t="s">
        <v>616</v>
      </c>
      <c r="JI86" t="s">
        <v>616</v>
      </c>
      <c r="JJ86" t="s">
        <v>616</v>
      </c>
      <c r="JK86" t="s">
        <v>616</v>
      </c>
      <c r="JL86" t="s">
        <v>616</v>
      </c>
      <c r="JM86" t="s">
        <v>616</v>
      </c>
      <c r="JN86" t="s">
        <v>616</v>
      </c>
      <c r="JO86" t="s">
        <v>616</v>
      </c>
      <c r="JP86" t="s">
        <v>616</v>
      </c>
      <c r="JQ86" t="s">
        <v>616</v>
      </c>
      <c r="JR86" t="s">
        <v>616</v>
      </c>
      <c r="JS86" t="s">
        <v>616</v>
      </c>
      <c r="JT86" t="s">
        <v>616</v>
      </c>
      <c r="JU86" t="s">
        <v>616</v>
      </c>
      <c r="JV86" t="s">
        <v>616</v>
      </c>
      <c r="JW86" t="s">
        <v>616</v>
      </c>
      <c r="JX86" t="s">
        <v>616</v>
      </c>
      <c r="JY86" t="s">
        <v>616</v>
      </c>
      <c r="JZ86" t="s">
        <v>616</v>
      </c>
      <c r="KA86" t="s">
        <v>616</v>
      </c>
      <c r="KB86" t="s">
        <v>616</v>
      </c>
      <c r="KC86" t="s">
        <v>616</v>
      </c>
      <c r="KD86" t="s">
        <v>616</v>
      </c>
      <c r="KE86" t="s">
        <v>616</v>
      </c>
      <c r="KF86" t="s">
        <v>616</v>
      </c>
      <c r="KG86" t="s">
        <v>616</v>
      </c>
      <c r="KH86" t="s">
        <v>616</v>
      </c>
      <c r="KI86" t="s">
        <v>616</v>
      </c>
      <c r="KJ86" t="s">
        <v>616</v>
      </c>
      <c r="KK86" t="s">
        <v>616</v>
      </c>
      <c r="KL86" t="s">
        <v>616</v>
      </c>
      <c r="KM86" t="s">
        <v>616</v>
      </c>
      <c r="KN86" t="s">
        <v>616</v>
      </c>
      <c r="KO86" t="s">
        <v>616</v>
      </c>
      <c r="KP86" t="s">
        <v>616</v>
      </c>
      <c r="KQ86" t="s">
        <v>616</v>
      </c>
      <c r="KR86" t="s">
        <v>616</v>
      </c>
      <c r="KS86" t="s">
        <v>616</v>
      </c>
      <c r="KT86" t="s">
        <v>616</v>
      </c>
      <c r="KU86" t="s">
        <v>616</v>
      </c>
      <c r="KV86" t="s">
        <v>616</v>
      </c>
      <c r="KW86" t="s">
        <v>616</v>
      </c>
      <c r="KX86" t="s">
        <v>616</v>
      </c>
      <c r="KY86" t="s">
        <v>616</v>
      </c>
      <c r="KZ86" t="s">
        <v>616</v>
      </c>
      <c r="LA86" t="s">
        <v>616</v>
      </c>
      <c r="LB86" t="s">
        <v>616</v>
      </c>
      <c r="LC86" t="s">
        <v>616</v>
      </c>
      <c r="LD86" t="s">
        <v>616</v>
      </c>
      <c r="LE86" t="s">
        <v>616</v>
      </c>
      <c r="LF86" t="s">
        <v>616</v>
      </c>
      <c r="LG86" t="s">
        <v>616</v>
      </c>
      <c r="LH86" t="s">
        <v>616</v>
      </c>
      <c r="LI86" t="s">
        <v>616</v>
      </c>
      <c r="LJ86" t="s">
        <v>616</v>
      </c>
      <c r="LK86" t="s">
        <v>616</v>
      </c>
      <c r="LL86" t="s">
        <v>616</v>
      </c>
      <c r="LM86" t="s">
        <v>616</v>
      </c>
      <c r="LN86" t="s">
        <v>616</v>
      </c>
      <c r="LO86" t="s">
        <v>616</v>
      </c>
      <c r="LP86" t="s">
        <v>616</v>
      </c>
      <c r="LQ86" t="s">
        <v>616</v>
      </c>
      <c r="LR86" t="s">
        <v>616</v>
      </c>
      <c r="LS86" t="s">
        <v>616</v>
      </c>
      <c r="LT86" t="s">
        <v>616</v>
      </c>
      <c r="LU86" t="s">
        <v>616</v>
      </c>
      <c r="LV86" t="s">
        <v>616</v>
      </c>
      <c r="LW86" t="s">
        <v>616</v>
      </c>
      <c r="LX86" t="s">
        <v>616</v>
      </c>
      <c r="LY86" t="s">
        <v>616</v>
      </c>
      <c r="LZ86" t="s">
        <v>616</v>
      </c>
      <c r="MA86" t="s">
        <v>616</v>
      </c>
      <c r="MB86" t="s">
        <v>616</v>
      </c>
      <c r="MC86" t="s">
        <v>616</v>
      </c>
      <c r="MD86" t="s">
        <v>616</v>
      </c>
      <c r="ME86" t="s">
        <v>616</v>
      </c>
      <c r="MF86" t="s">
        <v>616</v>
      </c>
      <c r="MG86" t="s">
        <v>616</v>
      </c>
      <c r="MH86" t="s">
        <v>616</v>
      </c>
      <c r="MI86" t="s">
        <v>616</v>
      </c>
      <c r="MJ86" t="s">
        <v>616</v>
      </c>
      <c r="MK86" t="s">
        <v>616</v>
      </c>
      <c r="ML86" t="s">
        <v>616</v>
      </c>
      <c r="MM86" t="s">
        <v>616</v>
      </c>
      <c r="MN86" t="s">
        <v>616</v>
      </c>
      <c r="MO86" t="s">
        <v>616</v>
      </c>
      <c r="MP86" t="s">
        <v>616</v>
      </c>
      <c r="MQ86" t="s">
        <v>616</v>
      </c>
      <c r="MR86" t="s">
        <v>616</v>
      </c>
      <c r="MS86" t="s">
        <v>616</v>
      </c>
      <c r="MT86" t="s">
        <v>616</v>
      </c>
      <c r="MU86" t="s">
        <v>616</v>
      </c>
      <c r="MV86" t="s">
        <v>616</v>
      </c>
      <c r="MW86" t="s">
        <v>616</v>
      </c>
      <c r="MX86" t="s">
        <v>616</v>
      </c>
      <c r="MY86" t="s">
        <v>616</v>
      </c>
      <c r="MZ86" t="s">
        <v>616</v>
      </c>
      <c r="NA86" t="s">
        <v>616</v>
      </c>
      <c r="NB86" t="s">
        <v>616</v>
      </c>
      <c r="NC86" t="s">
        <v>616</v>
      </c>
      <c r="ND86" t="s">
        <v>616</v>
      </c>
      <c r="NE86" t="s">
        <v>616</v>
      </c>
      <c r="NF86" t="s">
        <v>616</v>
      </c>
      <c r="NG86" t="s">
        <v>616</v>
      </c>
      <c r="NH86" t="s">
        <v>616</v>
      </c>
      <c r="NI86" t="s">
        <v>616</v>
      </c>
      <c r="NJ86" t="s">
        <v>616</v>
      </c>
      <c r="NK86" t="s">
        <v>616</v>
      </c>
      <c r="NL86" t="s">
        <v>616</v>
      </c>
      <c r="NM86" t="s">
        <v>616</v>
      </c>
      <c r="NN86" t="s">
        <v>616</v>
      </c>
      <c r="NO86" t="s">
        <v>616</v>
      </c>
      <c r="NP86" t="s">
        <v>616</v>
      </c>
      <c r="NQ86" t="s">
        <v>616</v>
      </c>
      <c r="NR86" t="s">
        <v>616</v>
      </c>
      <c r="NS86" t="s">
        <v>616</v>
      </c>
      <c r="NT86" t="s">
        <v>616</v>
      </c>
      <c r="NU86" t="s">
        <v>616</v>
      </c>
      <c r="NV86" t="s">
        <v>616</v>
      </c>
      <c r="NW86" t="s">
        <v>616</v>
      </c>
      <c r="NX86" t="s">
        <v>616</v>
      </c>
      <c r="NY86" t="s">
        <v>616</v>
      </c>
      <c r="NZ86" t="s">
        <v>616</v>
      </c>
      <c r="OA86" t="s">
        <v>616</v>
      </c>
      <c r="OB86" t="s">
        <v>616</v>
      </c>
      <c r="OC86" t="s">
        <v>616</v>
      </c>
      <c r="OD86" t="s">
        <v>616</v>
      </c>
      <c r="OE86" t="s">
        <v>616</v>
      </c>
      <c r="OF86" t="s">
        <v>616</v>
      </c>
      <c r="OG86" t="s">
        <v>616</v>
      </c>
      <c r="OH86" t="s">
        <v>616</v>
      </c>
      <c r="OI86" t="s">
        <v>616</v>
      </c>
      <c r="OJ86" t="s">
        <v>616</v>
      </c>
      <c r="OK86" t="s">
        <v>616</v>
      </c>
      <c r="OL86" t="s">
        <v>616</v>
      </c>
      <c r="OM86" t="s">
        <v>616</v>
      </c>
      <c r="ON86" t="s">
        <v>616</v>
      </c>
      <c r="OO86" t="s">
        <v>616</v>
      </c>
      <c r="OP86" t="s">
        <v>616</v>
      </c>
      <c r="OQ86" t="s">
        <v>616</v>
      </c>
      <c r="OR86" t="s">
        <v>616</v>
      </c>
      <c r="OS86" t="s">
        <v>616</v>
      </c>
      <c r="OT86" t="s">
        <v>616</v>
      </c>
      <c r="OU86" t="s">
        <v>616</v>
      </c>
      <c r="OV86" t="s">
        <v>616</v>
      </c>
      <c r="OW86" t="s">
        <v>616</v>
      </c>
      <c r="OX86" t="s">
        <v>616</v>
      </c>
      <c r="OY86" t="s">
        <v>616</v>
      </c>
      <c r="OZ86" t="s">
        <v>616</v>
      </c>
      <c r="PA86" t="s">
        <v>616</v>
      </c>
      <c r="PB86" t="s">
        <v>616</v>
      </c>
      <c r="PC86" t="s">
        <v>616</v>
      </c>
      <c r="PD86" t="s">
        <v>616</v>
      </c>
      <c r="PE86" t="s">
        <v>616</v>
      </c>
      <c r="PF86" t="s">
        <v>616</v>
      </c>
      <c r="PG86" t="s">
        <v>616</v>
      </c>
      <c r="PH86" t="s">
        <v>616</v>
      </c>
      <c r="PI86" t="s">
        <v>616</v>
      </c>
      <c r="PJ86" t="s">
        <v>616</v>
      </c>
      <c r="PK86" t="s">
        <v>616</v>
      </c>
      <c r="PL86" t="s">
        <v>616</v>
      </c>
      <c r="PM86" t="s">
        <v>616</v>
      </c>
      <c r="PN86" t="s">
        <v>616</v>
      </c>
      <c r="PO86" t="s">
        <v>616</v>
      </c>
      <c r="PP86" t="s">
        <v>616</v>
      </c>
      <c r="PQ86" t="s">
        <v>616</v>
      </c>
      <c r="PR86" t="s">
        <v>616</v>
      </c>
      <c r="PS86" t="s">
        <v>616</v>
      </c>
      <c r="PT86" t="s">
        <v>616</v>
      </c>
      <c r="PU86" t="s">
        <v>616</v>
      </c>
      <c r="PV86" t="s">
        <v>616</v>
      </c>
      <c r="PW86" t="s">
        <v>616</v>
      </c>
      <c r="PX86" t="s">
        <v>616</v>
      </c>
      <c r="PY86" t="s">
        <v>616</v>
      </c>
      <c r="PZ86" t="s">
        <v>616</v>
      </c>
      <c r="QA86" t="s">
        <v>616</v>
      </c>
      <c r="QB86" t="s">
        <v>616</v>
      </c>
      <c r="QC86" t="s">
        <v>88</v>
      </c>
      <c r="QE86" t="s">
        <v>7484</v>
      </c>
    </row>
    <row r="87" spans="1:447" x14ac:dyDescent="0.25">
      <c r="AX87" s="2">
        <f>MAX(AX2:AX86)</f>
        <v>9.4206435999999994E-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I A A B Q S w M E F A A C A A g A V G b K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U Z s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b K U s m e N p s i B Q A A E y 4 A A B M A H A B G b 3 J t d W x h c y 9 T Z W N 0 a W 9 u M S 5 t I K I Y A C i g F A A A A A A A A A A A A A A A A A A A A A A A A A A A A H 3 a T U 9 c V R z A 4 b U k f I c J b t p k Q u b / M m 8 2 r K j u N A p 1 J c Z Q e m 1 J Y a Z h L r V N 0 + / u N G g 0 x g c 2 w L l k 7 v w O M P P k n L M b r s b r 7 W Z y / v A 5 n h 0 e H B 7 s 3 l z e D a 8 m L 7 7 / 8 e z 8 v H 4 7 u / x j c j K 5 G c b D g 8 n + 4 3 x 7 f 3 c 1 7 E d O d + + P n 2 + v 7 m + H z f j k u + u b 4 f h 0 u x n 3 3 + y e H J 1 + c / H z b r j b X b w d X 2 6 3 4 5 u L 5 8 P u 7 b h 9 d / H X g 1 6 c D e + v d / s 7 7 i 7 + d Z v j 8 c N 4 9 H T 6 y / P h 5 v r 2 e h z u T o 6 + O p p O T r c 3 9 7 e b 3 U n 3 Y j r 5 d n O 1 f X W 9 e X 0 S O c / p 5 K f 7 7 T i c j x 9 v h p N / v j z + Y b s Z f n 0 6 f X j C X x + d v r n c v P 5 S 9 P H d c L R / 5 i 8 u X + 5 / 6 M X d 5 W b 3 + / b u 9 u H x v 1 z c P X m o m 3 7 6 d P Q w G v v 7 j / s r k 3 H 4 M H 6 e T v 4 e T 4 w X x h v j c 4 w v M L 7 E + A r j a 4 z H T B d U H E o O N Y e i Q 9 W h 7 F B 3 K D x U n i p P / q 5 V n i p P l a f K U + W p 8 l R 5 q r x U X i o v / p m r v F R e K i + V l 8 p L 5 a X y V n m r v F X e / A 9 X e a u 8 V d 4 q b 5 W 3 y u c q n 6 t 8 r v K 5 y u d 8 c V P 5 X O V z l c 9 V P l f 5 Q u U L l S 9 U v l D 5 Q u U L v q 6 r f K H y h c o X K l + q f K n y p c q X K l + q f K n y J d / S V L 5 U + V L l K 5 W v V L 5 S + U r l K 5 W v V L 5 S + Y r v 5 i p f q X y t 8 r X K 1 y p f q 3 y t 8 r X K 1 y p f q 3 x N y F g y p M y M l p k R M z N q Z k b O z O i Z G U E z o 2 h m J M 2 M c / A I 5 z g H B p 1 F Z 9 L Z d E a d V W f W 0 X V B 2 A V l F 6 R d 0 H Z B 3 A V 1 F + R d 0 H d B 4 A W F F y R e 0 H h B 5 A W V F 2 R e 0 H l B 6 A W l F 6 R e 0 H p B 7 A W 1 F + R e 0 H t B 8 A X F F y R f 0 H x B 9 A X V F 2 R f 0 H 1 B + A X l F 6 R f 0 H 5 B / A X 1 F + R f 0 H 9 B A A Y F G C R g 0 I B B B A Y V G G R g 0 I F B C A Y l G K R g 0 I J B D A Y 1 G O R g 0 I N B E A Z F G C R h 0 I R B F A Z V G G R h 0 I V B G A Z l G K R h 0 I Z B H A Z 1 G O R h 0 I d B I A a F G C R i 0 I h B J A a V G G R i 0 I l J J y a d m H R i 0 o l J J y a d m H R i 0 o l J J y a d m H R i 0 o l J J y a d m H R i 0 o l J J y a d m H R i e v 3 P C 4 C P r A B y D r w G 6 E V A r w J 6 G d D r g F 4 I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s e j E o h O L T i w 6 s e j E o h O L T i w 6 s e j E o h O L T i w 6 s e j E o h O L T i w 6 s e j E o h O L T i w 6 s e j E o h O L T i w 6 s e j E o h O L T i w 6 s e j E 8 o 6 x t 4 y 9 Z / z I p j H n w N v G 3 j f 2 x r F 3 j r 1 1 T C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2 n d h 0 Y t O J T S c 2 n d h 0 Y t O J T S c 2 n d h 0 Y t O J T S c 2 n d h 0 Y t O J T S c 2 n d h 0 Y t O J T S c 2 n d h 0 Y t O J T S c 2 n d h 0 Y t O J T S c 2 n d h 0 Y t O J T S c 2 n d h 0 Y t O J T S c 2 n d h 0 Y t O J 7 T O G P m T o U 4 Y + Z v j I O U P O g U 8 a / s e J n 5 8 e H l x v / v d 4 9 L M / A V B L A Q I t A B Q A A g A I A F R m y l I q H i f T o w A A A P U A A A A S A A A A A A A A A A A A A A A A A A A A A A B D b 2 5 m a W c v U G F j a 2 F n Z S 5 4 b W x Q S w E C L Q A U A A I A C A B U Z s p S D 8 r p q 6 Q A A A D p A A A A E w A A A A A A A A A A A A A A A A D v A A A A W 0 N v b n R l b n R f V H l w Z X N d L n h t b F B L A Q I t A B Q A A g A I A F R m y l L J n j a b I g U A A B M u A A A T A A A A A A A A A A A A A A A A A O A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F A Q A A A A A A f w U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V B S U 1 M z X 1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N j o 0 O D o 1 N i 4 z M D M w O T Q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N U F J T U z N f U m F 3 L 0 N o Y W 5 n Z W Q g V H l w Z S 5 7 Q 2 9 s d W 1 u M S w w f S Z x d W 9 0 O y w m c X V v d D t T Z W N 0 a W 9 u M S 9 U T V B S U 1 M z X 1 J h d y 9 D a G F u Z 2 V k I F R 5 c G U u e 0 N v b H V t b j I s M X 0 m c X V v d D s s J n F 1 b 3 Q 7 U 2 V j d G l v b j E v V E 1 Q U l N T M 1 9 S Y X c v Q 2 h h b m d l Z C B U e X B l L n t D b 2 x 1 b W 4 z L D J 9 J n F 1 b 3 Q 7 L C Z x d W 9 0 O 1 N l Y 3 R p b 2 4 x L 1 R N U F J T U z N f U m F 3 L 0 N o Y W 5 n Z W Q g V H l w Z S 5 7 Q 2 9 s d W 1 u N C w z f S Z x d W 9 0 O y w m c X V v d D t T Z W N 0 a W 9 u M S 9 U T V B S U 1 M z X 1 J h d y 9 D a G F u Z 2 V k I F R 5 c G U u e 0 N v b H V t b j U s N H 0 m c X V v d D s s J n F 1 b 3 Q 7 U 2 V j d G l v b j E v V E 1 Q U l N T M 1 9 S Y X c v Q 2 h h b m d l Z C B U e X B l L n t D b 2 x 1 b W 4 2 L D V 9 J n F 1 b 3 Q 7 L C Z x d W 9 0 O 1 N l Y 3 R p b 2 4 x L 1 R N U F J T U z N f U m F 3 L 0 N o Y W 5 n Z W Q g V H l w Z S 5 7 Q 2 9 s d W 1 u N y w 2 f S Z x d W 9 0 O y w m c X V v d D t T Z W N 0 a W 9 u M S 9 U T V B S U 1 M z X 1 J h d y 9 D a G F u Z 2 V k I F R 5 c G U u e 0 N v b H V t b j g s N 3 0 m c X V v d D s s J n F 1 b 3 Q 7 U 2 V j d G l v b j E v V E 1 Q U l N T M 1 9 S Y X c v Q 2 h h b m d l Z C B U e X B l L n t D b 2 x 1 b W 4 5 L D h 9 J n F 1 b 3 Q 7 L C Z x d W 9 0 O 1 N l Y 3 R p b 2 4 x L 1 R N U F J T U z N f U m F 3 L 0 N o Y W 5 n Z W Q g V H l w Z S 5 7 Q 2 9 s d W 1 u M T A s O X 0 m c X V v d D s s J n F 1 b 3 Q 7 U 2 V j d G l v b j E v V E 1 Q U l N T M 1 9 S Y X c v Q 2 h h b m d l Z C B U e X B l L n t D b 2 x 1 b W 4 x M S w x M H 0 m c X V v d D s s J n F 1 b 3 Q 7 U 2 V j d G l v b j E v V E 1 Q U l N T M 1 9 S Y X c v Q 2 h h b m d l Z C B U e X B l L n t D b 2 x 1 b W 4 x M i w x M X 0 m c X V v d D s s J n F 1 b 3 Q 7 U 2 V j d G l v b j E v V E 1 Q U l N T M 1 9 S Y X c v Q 2 h h b m d l Z C B U e X B l L n t D b 2 x 1 b W 4 x M y w x M n 0 m c X V v d D s s J n F 1 b 3 Q 7 U 2 V j d G l v b j E v V E 1 Q U l N T M 1 9 S Y X c v Q 2 h h b m d l Z C B U e X B l L n t D b 2 x 1 b W 4 x N C w x M 3 0 m c X V v d D s s J n F 1 b 3 Q 7 U 2 V j d G l v b j E v V E 1 Q U l N T M 1 9 S Y X c v Q 2 h h b m d l Z C B U e X B l L n t D b 2 x 1 b W 4 x N S w x N H 0 m c X V v d D s s J n F 1 b 3 Q 7 U 2 V j d G l v b j E v V E 1 Q U l N T M 1 9 S Y X c v Q 2 h h b m d l Z C B U e X B l L n t D b 2 x 1 b W 4 x N i w x N X 0 m c X V v d D s s J n F 1 b 3 Q 7 U 2 V j d G l v b j E v V E 1 Q U l N T M 1 9 S Y X c v Q 2 h h b m d l Z C B U e X B l L n t D b 2 x 1 b W 4 x N y w x N n 0 m c X V v d D s s J n F 1 b 3 Q 7 U 2 V j d G l v b j E v V E 1 Q U l N T M 1 9 S Y X c v Q 2 h h b m d l Z C B U e X B l L n t D b 2 x 1 b W 4 x O C w x N 3 0 m c X V v d D s s J n F 1 b 3 Q 7 U 2 V j d G l v b j E v V E 1 Q U l N T M 1 9 S Y X c v Q 2 h h b m d l Z C B U e X B l L n t D b 2 x 1 b W 4 x O S w x O H 0 m c X V v d D s s J n F 1 b 3 Q 7 U 2 V j d G l v b j E v V E 1 Q U l N T M 1 9 S Y X c v Q 2 h h b m d l Z C B U e X B l L n t D b 2 x 1 b W 4 y M C w x O X 0 m c X V v d D s s J n F 1 b 3 Q 7 U 2 V j d G l v b j E v V E 1 Q U l N T M 1 9 S Y X c v Q 2 h h b m d l Z C B U e X B l L n t D b 2 x 1 b W 4 y M S w y M H 0 m c X V v d D s s J n F 1 b 3 Q 7 U 2 V j d G l v b j E v V E 1 Q U l N T M 1 9 S Y X c v Q 2 h h b m d l Z C B U e X B l L n t D b 2 x 1 b W 4 y M i w y M X 0 m c X V v d D s s J n F 1 b 3 Q 7 U 2 V j d G l v b j E v V E 1 Q U l N T M 1 9 S Y X c v Q 2 h h b m d l Z C B U e X B l L n t D b 2 x 1 b W 4 y M y w y M n 0 m c X V v d D s s J n F 1 b 3 Q 7 U 2 V j d G l v b j E v V E 1 Q U l N T M 1 9 S Y X c v Q 2 h h b m d l Z C B U e X B l L n t D b 2 x 1 b W 4 y N C w y M 3 0 m c X V v d D s s J n F 1 b 3 Q 7 U 2 V j d G l v b j E v V E 1 Q U l N T M 1 9 S Y X c v Q 2 h h b m d l Z C B U e X B l L n t D b 2 x 1 b W 4 y N S w y N H 0 m c X V v d D s s J n F 1 b 3 Q 7 U 2 V j d G l v b j E v V E 1 Q U l N T M 1 9 S Y X c v Q 2 h h b m d l Z C B U e X B l L n t D b 2 x 1 b W 4 y N i w y N X 0 m c X V v d D s s J n F 1 b 3 Q 7 U 2 V j d G l v b j E v V E 1 Q U l N T M 1 9 S Y X c v Q 2 h h b m d l Z C B U e X B l L n t D b 2 x 1 b W 4 y N y w y N n 0 m c X V v d D s s J n F 1 b 3 Q 7 U 2 V j d G l v b j E v V E 1 Q U l N T M 1 9 S Y X c v Q 2 h h b m d l Z C B U e X B l L n t D b 2 x 1 b W 4 y O C w y N 3 0 m c X V v d D s s J n F 1 b 3 Q 7 U 2 V j d G l v b j E v V E 1 Q U l N T M 1 9 S Y X c v Q 2 h h b m d l Z C B U e X B l L n t D b 2 x 1 b W 4 y O S w y O H 0 m c X V v d D s s J n F 1 b 3 Q 7 U 2 V j d G l v b j E v V E 1 Q U l N T M 1 9 S Y X c v Q 2 h h b m d l Z C B U e X B l L n t D b 2 x 1 b W 4 z M C w y O X 0 m c X V v d D s s J n F 1 b 3 Q 7 U 2 V j d G l v b j E v V E 1 Q U l N T M 1 9 S Y X c v Q 2 h h b m d l Z C B U e X B l L n t D b 2 x 1 b W 4 z M S w z M H 0 m c X V v d D s s J n F 1 b 3 Q 7 U 2 V j d G l v b j E v V E 1 Q U l N T M 1 9 S Y X c v Q 2 h h b m d l Z C B U e X B l L n t D b 2 x 1 b W 4 z M i w z M X 0 m c X V v d D s s J n F 1 b 3 Q 7 U 2 V j d G l v b j E v V E 1 Q U l N T M 1 9 S Y X c v Q 2 h h b m d l Z C B U e X B l L n t D b 2 x 1 b W 4 z M y w z M n 0 m c X V v d D s s J n F 1 b 3 Q 7 U 2 V j d G l v b j E v V E 1 Q U l N T M 1 9 S Y X c v Q 2 h h b m d l Z C B U e X B l L n t D b 2 x 1 b W 4 z N C w z M 3 0 m c X V v d D s s J n F 1 b 3 Q 7 U 2 V j d G l v b j E v V E 1 Q U l N T M 1 9 S Y X c v Q 2 h h b m d l Z C B U e X B l L n t D b 2 x 1 b W 4 z N S w z N H 0 m c X V v d D s s J n F 1 b 3 Q 7 U 2 V j d G l v b j E v V E 1 Q U l N T M 1 9 S Y X c v Q 2 h h b m d l Z C B U e X B l L n t D b 2 x 1 b W 4 z N i w z N X 0 m c X V v d D s s J n F 1 b 3 Q 7 U 2 V j d G l v b j E v V E 1 Q U l N T M 1 9 S Y X c v Q 2 h h b m d l Z C B U e X B l L n t D b 2 x 1 b W 4 z N y w z N n 0 m c X V v d D s s J n F 1 b 3 Q 7 U 2 V j d G l v b j E v V E 1 Q U l N T M 1 9 S Y X c v Q 2 h h b m d l Z C B U e X B l L n t D b 2 x 1 b W 4 z O C w z N 3 0 m c X V v d D s s J n F 1 b 3 Q 7 U 2 V j d G l v b j E v V E 1 Q U l N T M 1 9 S Y X c v Q 2 h h b m d l Z C B U e X B l L n t D b 2 x 1 b W 4 z O S w z O H 0 m c X V v d D s s J n F 1 b 3 Q 7 U 2 V j d G l v b j E v V E 1 Q U l N T M 1 9 S Y X c v Q 2 h h b m d l Z C B U e X B l L n t D b 2 x 1 b W 4 0 M C w z O X 0 m c X V v d D s s J n F 1 b 3 Q 7 U 2 V j d G l v b j E v V E 1 Q U l N T M 1 9 S Y X c v Q 2 h h b m d l Z C B U e X B l L n t D b 2 x 1 b W 4 0 M S w 0 M H 0 m c X V v d D s s J n F 1 b 3 Q 7 U 2 V j d G l v b j E v V E 1 Q U l N T M 1 9 S Y X c v Q 2 h h b m d l Z C B U e X B l L n t D b 2 x 1 b W 4 0 M i w 0 M X 0 m c X V v d D s s J n F 1 b 3 Q 7 U 2 V j d G l v b j E v V E 1 Q U l N T M 1 9 S Y X c v Q 2 h h b m d l Z C B U e X B l L n t D b 2 x 1 b W 4 0 M y w 0 M n 0 m c X V v d D s s J n F 1 b 3 Q 7 U 2 V j d G l v b j E v V E 1 Q U l N T M 1 9 S Y X c v Q 2 h h b m d l Z C B U e X B l L n t D b 2 x 1 b W 4 0 N C w 0 M 3 0 m c X V v d D s s J n F 1 b 3 Q 7 U 2 V j d G l v b j E v V E 1 Q U l N T M 1 9 S Y X c v Q 2 h h b m d l Z C B U e X B l L n t D b 2 x 1 b W 4 0 N S w 0 N H 0 m c X V v d D s s J n F 1 b 3 Q 7 U 2 V j d G l v b j E v V E 1 Q U l N T M 1 9 S Y X c v Q 2 h h b m d l Z C B U e X B l L n t D b 2 x 1 b W 4 0 N i w 0 N X 0 m c X V v d D s s J n F 1 b 3 Q 7 U 2 V j d G l v b j E v V E 1 Q U l N T M 1 9 S Y X c v Q 2 h h b m d l Z C B U e X B l L n t D b 2 x 1 b W 4 0 N y w 0 N n 0 m c X V v d D s s J n F 1 b 3 Q 7 U 2 V j d G l v b j E v V E 1 Q U l N T M 1 9 S Y X c v Q 2 h h b m d l Z C B U e X B l L n t D b 2 x 1 b W 4 0 O C w 0 N 3 0 m c X V v d D s s J n F 1 b 3 Q 7 U 2 V j d G l v b j E v V E 1 Q U l N T M 1 9 S Y X c v Q 2 h h b m d l Z C B U e X B l L n t D b 2 x 1 b W 4 0 O S w 0 O H 0 m c X V v d D s s J n F 1 b 3 Q 7 U 2 V j d G l v b j E v V E 1 Q U l N T M 1 9 S Y X c v Q 2 h h b m d l Z C B U e X B l L n t D b 2 x 1 b W 4 1 M C w 0 O X 0 m c X V v d D s s J n F 1 b 3 Q 7 U 2 V j d G l v b j E v V E 1 Q U l N T M 1 9 S Y X c v Q 2 h h b m d l Z C B U e X B l L n t D b 2 x 1 b W 4 1 M S w 1 M H 0 m c X V v d D s s J n F 1 b 3 Q 7 U 2 V j d G l v b j E v V E 1 Q U l N T M 1 9 S Y X c v Q 2 h h b m d l Z C B U e X B l L n t D b 2 x 1 b W 4 1 M i w 1 M X 0 m c X V v d D s s J n F 1 b 3 Q 7 U 2 V j d G l v b j E v V E 1 Q U l N T M 1 9 S Y X c v Q 2 h h b m d l Z C B U e X B l L n t D b 2 x 1 b W 4 1 M y w 1 M n 0 m c X V v d D s s J n F 1 b 3 Q 7 U 2 V j d G l v b j E v V E 1 Q U l N T M 1 9 S Y X c v Q 2 h h b m d l Z C B U e X B l L n t D b 2 x 1 b W 4 1 N C w 1 M 3 0 m c X V v d D s s J n F 1 b 3 Q 7 U 2 V j d G l v b j E v V E 1 Q U l N T M 1 9 S Y X c v Q 2 h h b m d l Z C B U e X B l L n t D b 2 x 1 b W 4 1 N S w 1 N H 0 m c X V v d D s s J n F 1 b 3 Q 7 U 2 V j d G l v b j E v V E 1 Q U l N T M 1 9 S Y X c v Q 2 h h b m d l Z C B U e X B l L n t D b 2 x 1 b W 4 1 N i w 1 N X 0 m c X V v d D s s J n F 1 b 3 Q 7 U 2 V j d G l v b j E v V E 1 Q U l N T M 1 9 S Y X c v Q 2 h h b m d l Z C B U e X B l L n t D b 2 x 1 b W 4 1 N y w 1 N n 0 m c X V v d D s s J n F 1 b 3 Q 7 U 2 V j d G l v b j E v V E 1 Q U l N T M 1 9 S Y X c v Q 2 h h b m d l Z C B U e X B l L n t D b 2 x 1 b W 4 1 O C w 1 N 3 0 m c X V v d D s s J n F 1 b 3 Q 7 U 2 V j d G l v b j E v V E 1 Q U l N T M 1 9 S Y X c v Q 2 h h b m d l Z C B U e X B l L n t D b 2 x 1 b W 4 1 O S w 1 O H 0 m c X V v d D s s J n F 1 b 3 Q 7 U 2 V j d G l v b j E v V E 1 Q U l N T M 1 9 S Y X c v Q 2 h h b m d l Z C B U e X B l L n t D b 2 x 1 b W 4 2 M C w 1 O X 0 m c X V v d D s s J n F 1 b 3 Q 7 U 2 V j d G l v b j E v V E 1 Q U l N T M 1 9 S Y X c v Q 2 h h b m d l Z C B U e X B l L n t D b 2 x 1 b W 4 2 M S w 2 M H 0 m c X V v d D s s J n F 1 b 3 Q 7 U 2 V j d G l v b j E v V E 1 Q U l N T M 1 9 S Y X c v Q 2 h h b m d l Z C B U e X B l L n t D b 2 x 1 b W 4 2 M i w 2 M X 0 m c X V v d D s s J n F 1 b 3 Q 7 U 2 V j d G l v b j E v V E 1 Q U l N T M 1 9 S Y X c v Q 2 h h b m d l Z C B U e X B l L n t D b 2 x 1 b W 4 2 M y w 2 M n 0 m c X V v d D s s J n F 1 b 3 Q 7 U 2 V j d G l v b j E v V E 1 Q U l N T M 1 9 S Y X c v Q 2 h h b m d l Z C B U e X B l L n t D b 2 x 1 b W 4 2 N C w 2 M 3 0 m c X V v d D s s J n F 1 b 3 Q 7 U 2 V j d G l v b j E v V E 1 Q U l N T M 1 9 S Y X c v Q 2 h h b m d l Z C B U e X B l L n t D b 2 x 1 b W 4 2 N S w 2 N H 0 m c X V v d D s s J n F 1 b 3 Q 7 U 2 V j d G l v b j E v V E 1 Q U l N T M 1 9 S Y X c v Q 2 h h b m d l Z C B U e X B l L n t D b 2 x 1 b W 4 2 N i w 2 N X 0 m c X V v d D s s J n F 1 b 3 Q 7 U 2 V j d G l v b j E v V E 1 Q U l N T M 1 9 S Y X c v Q 2 h h b m d l Z C B U e X B l L n t D b 2 x 1 b W 4 2 N y w 2 N n 0 m c X V v d D s s J n F 1 b 3 Q 7 U 2 V j d G l v b j E v V E 1 Q U l N T M 1 9 S Y X c v Q 2 h h b m d l Z C B U e X B l L n t D b 2 x 1 b W 4 2 O C w 2 N 3 0 m c X V v d D s s J n F 1 b 3 Q 7 U 2 V j d G l v b j E v V E 1 Q U l N T M 1 9 S Y X c v Q 2 h h b m d l Z C B U e X B l L n t D b 2 x 1 b W 4 2 O S w 2 O H 0 m c X V v d D s s J n F 1 b 3 Q 7 U 2 V j d G l v b j E v V E 1 Q U l N T M 1 9 S Y X c v Q 2 h h b m d l Z C B U e X B l L n t D b 2 x 1 b W 4 3 M C w 2 O X 0 m c X V v d D s s J n F 1 b 3 Q 7 U 2 V j d G l v b j E v V E 1 Q U l N T M 1 9 S Y X c v Q 2 h h b m d l Z C B U e X B l L n t D b 2 x 1 b W 4 3 M S w 3 M H 0 m c X V v d D s s J n F 1 b 3 Q 7 U 2 V j d G l v b j E v V E 1 Q U l N T M 1 9 S Y X c v Q 2 h h b m d l Z C B U e X B l L n t D b 2 x 1 b W 4 3 M i w 3 M X 0 m c X V v d D s s J n F 1 b 3 Q 7 U 2 V j d G l v b j E v V E 1 Q U l N T M 1 9 S Y X c v Q 2 h h b m d l Z C B U e X B l L n t D b 2 x 1 b W 4 3 M y w 3 M n 0 m c X V v d D s s J n F 1 b 3 Q 7 U 2 V j d G l v b j E v V E 1 Q U l N T M 1 9 S Y X c v Q 2 h h b m d l Z C B U e X B l L n t D b 2 x 1 b W 4 3 N C w 3 M 3 0 m c X V v d D s s J n F 1 b 3 Q 7 U 2 V j d G l v b j E v V E 1 Q U l N T M 1 9 S Y X c v Q 2 h h b m d l Z C B U e X B l L n t D b 2 x 1 b W 4 3 N S w 3 N H 0 m c X V v d D s s J n F 1 b 3 Q 7 U 2 V j d G l v b j E v V E 1 Q U l N T M 1 9 S Y X c v Q 2 h h b m d l Z C B U e X B l L n t D b 2 x 1 b W 4 3 N i w 3 N X 0 m c X V v d D s s J n F 1 b 3 Q 7 U 2 V j d G l v b j E v V E 1 Q U l N T M 1 9 S Y X c v Q 2 h h b m d l Z C B U e X B l L n t D b 2 x 1 b W 4 3 N y w 3 N n 0 m c X V v d D s s J n F 1 b 3 Q 7 U 2 V j d G l v b j E v V E 1 Q U l N T M 1 9 S Y X c v Q 2 h h b m d l Z C B U e X B l L n t D b 2 x 1 b W 4 3 O C w 3 N 3 0 m c X V v d D s s J n F 1 b 3 Q 7 U 2 V j d G l v b j E v V E 1 Q U l N T M 1 9 S Y X c v Q 2 h h b m d l Z C B U e X B l L n t D b 2 x 1 b W 4 3 O S w 3 O H 0 m c X V v d D s s J n F 1 b 3 Q 7 U 2 V j d G l v b j E v V E 1 Q U l N T M 1 9 S Y X c v Q 2 h h b m d l Z C B U e X B l L n t D b 2 x 1 b W 4 4 M C w 3 O X 0 m c X V v d D s s J n F 1 b 3 Q 7 U 2 V j d G l v b j E v V E 1 Q U l N T M 1 9 S Y X c v Q 2 h h b m d l Z C B U e X B l L n t D b 2 x 1 b W 4 4 M S w 4 M H 0 m c X V v d D s s J n F 1 b 3 Q 7 U 2 V j d G l v b j E v V E 1 Q U l N T M 1 9 S Y X c v Q 2 h h b m d l Z C B U e X B l L n t D b 2 x 1 b W 4 4 M i w 4 M X 0 m c X V v d D s s J n F 1 b 3 Q 7 U 2 V j d G l v b j E v V E 1 Q U l N T M 1 9 S Y X c v Q 2 h h b m d l Z C B U e X B l L n t D b 2 x 1 b W 4 4 M y w 4 M n 0 m c X V v d D s s J n F 1 b 3 Q 7 U 2 V j d G l v b j E v V E 1 Q U l N T M 1 9 S Y X c v Q 2 h h b m d l Z C B U e X B l L n t D b 2 x 1 b W 4 4 N C w 4 M 3 0 m c X V v d D s s J n F 1 b 3 Q 7 U 2 V j d G l v b j E v V E 1 Q U l N T M 1 9 S Y X c v Q 2 h h b m d l Z C B U e X B l L n t D b 2 x 1 b W 4 4 N S w 4 N H 0 m c X V v d D s s J n F 1 b 3 Q 7 U 2 V j d G l v b j E v V E 1 Q U l N T M 1 9 S Y X c v Q 2 h h b m d l Z C B U e X B l L n t D b 2 x 1 b W 4 4 N i w 4 N X 0 m c X V v d D s s J n F 1 b 3 Q 7 U 2 V j d G l v b j E v V E 1 Q U l N T M 1 9 S Y X c v Q 2 h h b m d l Z C B U e X B l L n t D b 2 x 1 b W 4 4 N y w 4 N n 0 m c X V v d D s s J n F 1 b 3 Q 7 U 2 V j d G l v b j E v V E 1 Q U l N T M 1 9 S Y X c v Q 2 h h b m d l Z C B U e X B l L n t D b 2 x 1 b W 4 4 O C w 4 N 3 0 m c X V v d D s s J n F 1 b 3 Q 7 U 2 V j d G l v b j E v V E 1 Q U l N T M 1 9 S Y X c v Q 2 h h b m d l Z C B U e X B l L n t D b 2 x 1 b W 4 4 O S w 4 O H 0 m c X V v d D s s J n F 1 b 3 Q 7 U 2 V j d G l v b j E v V E 1 Q U l N T M 1 9 S Y X c v Q 2 h h b m d l Z C B U e X B l L n t D b 2 x 1 b W 4 5 M C w 4 O X 0 m c X V v d D s s J n F 1 b 3 Q 7 U 2 V j d G l v b j E v V E 1 Q U l N T M 1 9 S Y X c v Q 2 h h b m d l Z C B U e X B l L n t D b 2 x 1 b W 4 5 M S w 5 M H 0 m c X V v d D s s J n F 1 b 3 Q 7 U 2 V j d G l v b j E v V E 1 Q U l N T M 1 9 S Y X c v Q 2 h h b m d l Z C B U e X B l L n t D b 2 x 1 b W 4 5 M i w 5 M X 0 m c X V v d D s s J n F 1 b 3 Q 7 U 2 V j d G l v b j E v V E 1 Q U l N T M 1 9 S Y X c v Q 2 h h b m d l Z C B U e X B l L n t D b 2 x 1 b W 4 5 M y w 5 M n 0 m c X V v d D s s J n F 1 b 3 Q 7 U 2 V j d G l v b j E v V E 1 Q U l N T M 1 9 S Y X c v Q 2 h h b m d l Z C B U e X B l L n t D b 2 x 1 b W 4 5 N C w 5 M 3 0 m c X V v d D s s J n F 1 b 3 Q 7 U 2 V j d G l v b j E v V E 1 Q U l N T M 1 9 S Y X c v Q 2 h h b m d l Z C B U e X B l L n t D b 2 x 1 b W 4 5 N S w 5 N H 0 m c X V v d D s s J n F 1 b 3 Q 7 U 2 V j d G l v b j E v V E 1 Q U l N T M 1 9 S Y X c v Q 2 h h b m d l Z C B U e X B l L n t D b 2 x 1 b W 4 5 N i w 5 N X 0 m c X V v d D s s J n F 1 b 3 Q 7 U 2 V j d G l v b j E v V E 1 Q U l N T M 1 9 S Y X c v Q 2 h h b m d l Z C B U e X B l L n t D b 2 x 1 b W 4 5 N y w 5 N n 0 m c X V v d D s s J n F 1 b 3 Q 7 U 2 V j d G l v b j E v V E 1 Q U l N T M 1 9 S Y X c v Q 2 h h b m d l Z C B U e X B l L n t D b 2 x 1 b W 4 5 O C w 5 N 3 0 m c X V v d D s s J n F 1 b 3 Q 7 U 2 V j d G l v b j E v V E 1 Q U l N T M 1 9 S Y X c v Q 2 h h b m d l Z C B U e X B l L n t D b 2 x 1 b W 4 5 O S w 5 O H 0 m c X V v d D s s J n F 1 b 3 Q 7 U 2 V j d G l v b j E v V E 1 Q U l N T M 1 9 S Y X c v Q 2 h h b m d l Z C B U e X B l L n t D b 2 x 1 b W 4 x M D A s O T l 9 J n F 1 b 3 Q 7 L C Z x d W 9 0 O 1 N l Y 3 R p b 2 4 x L 1 R N U F J T U z N f U m F 3 L 0 N o Y W 5 n Z W Q g V H l w Z S 5 7 Q 2 9 s d W 1 u M T A x L D E w M H 0 m c X V v d D s s J n F 1 b 3 Q 7 U 2 V j d G l v b j E v V E 1 Q U l N T M 1 9 S Y X c v Q 2 h h b m d l Z C B U e X B l L n t D b 2 x 1 b W 4 x M D I s M T A x f S Z x d W 9 0 O y w m c X V v d D t T Z W N 0 a W 9 u M S 9 U T V B S U 1 M z X 1 J h d y 9 D a G F u Z 2 V k I F R 5 c G U u e 0 N v b H V t b j E w M y w x M D J 9 J n F 1 b 3 Q 7 L C Z x d W 9 0 O 1 N l Y 3 R p b 2 4 x L 1 R N U F J T U z N f U m F 3 L 0 N o Y W 5 n Z W Q g V H l w Z S 5 7 Q 2 9 s d W 1 u M T A 0 L D E w M 3 0 m c X V v d D s s J n F 1 b 3 Q 7 U 2 V j d G l v b j E v V E 1 Q U l N T M 1 9 S Y X c v Q 2 h h b m d l Z C B U e X B l L n t D b 2 x 1 b W 4 x M D U s M T A 0 f S Z x d W 9 0 O y w m c X V v d D t T Z W N 0 a W 9 u M S 9 U T V B S U 1 M z X 1 J h d y 9 D a G F u Z 2 V k I F R 5 c G U u e 0 N v b H V t b j E w N i w x M D V 9 J n F 1 b 3 Q 7 L C Z x d W 9 0 O 1 N l Y 3 R p b 2 4 x L 1 R N U F J T U z N f U m F 3 L 0 N o Y W 5 n Z W Q g V H l w Z S 5 7 Q 2 9 s d W 1 u M T A 3 L D E w N n 0 m c X V v d D s s J n F 1 b 3 Q 7 U 2 V j d G l v b j E v V E 1 Q U l N T M 1 9 S Y X c v Q 2 h h b m d l Z C B U e X B l L n t D b 2 x 1 b W 4 x M D g s M T A 3 f S Z x d W 9 0 O y w m c X V v d D t T Z W N 0 a W 9 u M S 9 U T V B S U 1 M z X 1 J h d y 9 D a G F u Z 2 V k I F R 5 c G U u e 0 N v b H V t b j E w O S w x M D h 9 J n F 1 b 3 Q 7 L C Z x d W 9 0 O 1 N l Y 3 R p b 2 4 x L 1 R N U F J T U z N f U m F 3 L 0 N o Y W 5 n Z W Q g V H l w Z S 5 7 Q 2 9 s d W 1 u M T E w L D E w O X 0 m c X V v d D s s J n F 1 b 3 Q 7 U 2 V j d G l v b j E v V E 1 Q U l N T M 1 9 S Y X c v Q 2 h h b m d l Z C B U e X B l L n t D b 2 x 1 b W 4 x M T E s M T E w f S Z x d W 9 0 O y w m c X V v d D t T Z W N 0 a W 9 u M S 9 U T V B S U 1 M z X 1 J h d y 9 D a G F u Z 2 V k I F R 5 c G U u e 0 N v b H V t b j E x M i w x M T F 9 J n F 1 b 3 Q 7 L C Z x d W 9 0 O 1 N l Y 3 R p b 2 4 x L 1 R N U F J T U z N f U m F 3 L 0 N o Y W 5 n Z W Q g V H l w Z S 5 7 Q 2 9 s d W 1 u M T E z L D E x M n 0 m c X V v d D s s J n F 1 b 3 Q 7 U 2 V j d G l v b j E v V E 1 Q U l N T M 1 9 S Y X c v Q 2 h h b m d l Z C B U e X B l L n t D b 2 x 1 b W 4 x M T Q s M T E z f S Z x d W 9 0 O y w m c X V v d D t T Z W N 0 a W 9 u M S 9 U T V B S U 1 M z X 1 J h d y 9 D a G F u Z 2 V k I F R 5 c G U u e 0 N v b H V t b j E x N S w x M T R 9 J n F 1 b 3 Q 7 L C Z x d W 9 0 O 1 N l Y 3 R p b 2 4 x L 1 R N U F J T U z N f U m F 3 L 0 N o Y W 5 n Z W Q g V H l w Z S 5 7 Q 2 9 s d W 1 u M T E 2 L D E x N X 0 m c X V v d D s s J n F 1 b 3 Q 7 U 2 V j d G l v b j E v V E 1 Q U l N T M 1 9 S Y X c v Q 2 h h b m d l Z C B U e X B l L n t D b 2 x 1 b W 4 x M T c s M T E 2 f S Z x d W 9 0 O y w m c X V v d D t T Z W N 0 a W 9 u M S 9 U T V B S U 1 M z X 1 J h d y 9 D a G F u Z 2 V k I F R 5 c G U u e 0 N v b H V t b j E x O C w x M T d 9 J n F 1 b 3 Q 7 L C Z x d W 9 0 O 1 N l Y 3 R p b 2 4 x L 1 R N U F J T U z N f U m F 3 L 0 N o Y W 5 n Z W Q g V H l w Z S 5 7 Q 2 9 s d W 1 u M T E 5 L D E x O H 0 m c X V v d D s s J n F 1 b 3 Q 7 U 2 V j d G l v b j E v V E 1 Q U l N T M 1 9 S Y X c v Q 2 h h b m d l Z C B U e X B l L n t D b 2 x 1 b W 4 x M j A s M T E 5 f S Z x d W 9 0 O y w m c X V v d D t T Z W N 0 a W 9 u M S 9 U T V B S U 1 M z X 1 J h d y 9 D a G F u Z 2 V k I F R 5 c G U u e 0 N v b H V t b j E y M S w x M j B 9 J n F 1 b 3 Q 7 L C Z x d W 9 0 O 1 N l Y 3 R p b 2 4 x L 1 R N U F J T U z N f U m F 3 L 0 N o Y W 5 n Z W Q g V H l w Z S 5 7 Q 2 9 s d W 1 u M T I y L D E y M X 0 m c X V v d D s s J n F 1 b 3 Q 7 U 2 V j d G l v b j E v V E 1 Q U l N T M 1 9 S Y X c v Q 2 h h b m d l Z C B U e X B l L n t D b 2 x 1 b W 4 x M j M s M T I y f S Z x d W 9 0 O y w m c X V v d D t T Z W N 0 a W 9 u M S 9 U T V B S U 1 M z X 1 J h d y 9 D a G F u Z 2 V k I F R 5 c G U u e 0 N v b H V t b j E y N C w x M j N 9 J n F 1 b 3 Q 7 L C Z x d W 9 0 O 1 N l Y 3 R p b 2 4 x L 1 R N U F J T U z N f U m F 3 L 0 N o Y W 5 n Z W Q g V H l w Z S 5 7 Q 2 9 s d W 1 u M T I 1 L D E y N H 0 m c X V v d D s s J n F 1 b 3 Q 7 U 2 V j d G l v b j E v V E 1 Q U l N T M 1 9 S Y X c v Q 2 h h b m d l Z C B U e X B l L n t D b 2 x 1 b W 4 x M j Y s M T I 1 f S Z x d W 9 0 O y w m c X V v d D t T Z W N 0 a W 9 u M S 9 U T V B S U 1 M z X 1 J h d y 9 D a G F u Z 2 V k I F R 5 c G U u e 0 N v b H V t b j E y N y w x M j Z 9 J n F 1 b 3 Q 7 L C Z x d W 9 0 O 1 N l Y 3 R p b 2 4 x L 1 R N U F J T U z N f U m F 3 L 0 N o Y W 5 n Z W Q g V H l w Z S 5 7 Q 2 9 s d W 1 u M T I 4 L D E y N 3 0 m c X V v d D s s J n F 1 b 3 Q 7 U 2 V j d G l v b j E v V E 1 Q U l N T M 1 9 S Y X c v Q 2 h h b m d l Z C B U e X B l L n t D b 2 x 1 b W 4 x M j k s M T I 4 f S Z x d W 9 0 O y w m c X V v d D t T Z W N 0 a W 9 u M S 9 U T V B S U 1 M z X 1 J h d y 9 D a G F u Z 2 V k I F R 5 c G U u e 0 N v b H V t b j E z M C w x M j l 9 J n F 1 b 3 Q 7 L C Z x d W 9 0 O 1 N l Y 3 R p b 2 4 x L 1 R N U F J T U z N f U m F 3 L 0 N o Y W 5 n Z W Q g V H l w Z S 5 7 Q 2 9 s d W 1 u M T M x L D E z M H 0 m c X V v d D s s J n F 1 b 3 Q 7 U 2 V j d G l v b j E v V E 1 Q U l N T M 1 9 S Y X c v Q 2 h h b m d l Z C B U e X B l L n t D b 2 x 1 b W 4 x M z I s M T M x f S Z x d W 9 0 O y w m c X V v d D t T Z W N 0 a W 9 u M S 9 U T V B S U 1 M z X 1 J h d y 9 D a G F u Z 2 V k I F R 5 c G U u e 0 N v b H V t b j E z M y w x M z J 9 J n F 1 b 3 Q 7 L C Z x d W 9 0 O 1 N l Y 3 R p b 2 4 x L 1 R N U F J T U z N f U m F 3 L 0 N o Y W 5 n Z W Q g V H l w Z S 5 7 Q 2 9 s d W 1 u M T M 0 L D E z M 3 0 m c X V v d D s s J n F 1 b 3 Q 7 U 2 V j d G l v b j E v V E 1 Q U l N T M 1 9 S Y X c v Q 2 h h b m d l Z C B U e X B l L n t D b 2 x 1 b W 4 x M z U s M T M 0 f S Z x d W 9 0 O y w m c X V v d D t T Z W N 0 a W 9 u M S 9 U T V B S U 1 M z X 1 J h d y 9 D a G F u Z 2 V k I F R 5 c G U u e 0 N v b H V t b j E z N i w x M z V 9 J n F 1 b 3 Q 7 L C Z x d W 9 0 O 1 N l Y 3 R p b 2 4 x L 1 R N U F J T U z N f U m F 3 L 0 N o Y W 5 n Z W Q g V H l w Z S 5 7 Q 2 9 s d W 1 u M T M 3 L D E z N n 0 m c X V v d D s s J n F 1 b 3 Q 7 U 2 V j d G l v b j E v V E 1 Q U l N T M 1 9 S Y X c v Q 2 h h b m d l Z C B U e X B l L n t D b 2 x 1 b W 4 x M z g s M T M 3 f S Z x d W 9 0 O y w m c X V v d D t T Z W N 0 a W 9 u M S 9 U T V B S U 1 M z X 1 J h d y 9 D a G F u Z 2 V k I F R 5 c G U u e 0 N v b H V t b j E z O S w x M z h 9 J n F 1 b 3 Q 7 L C Z x d W 9 0 O 1 N l Y 3 R p b 2 4 x L 1 R N U F J T U z N f U m F 3 L 0 N o Y W 5 n Z W Q g V H l w Z S 5 7 Q 2 9 s d W 1 u M T Q w L D E z O X 0 m c X V v d D s s J n F 1 b 3 Q 7 U 2 V j d G l v b j E v V E 1 Q U l N T M 1 9 S Y X c v Q 2 h h b m d l Z C B U e X B l L n t D b 2 x 1 b W 4 x N D E s M T Q w f S Z x d W 9 0 O y w m c X V v d D t T Z W N 0 a W 9 u M S 9 U T V B S U 1 M z X 1 J h d y 9 D a G F u Z 2 V k I F R 5 c G U u e 0 N v b H V t b j E 0 M i w x N D F 9 J n F 1 b 3 Q 7 L C Z x d W 9 0 O 1 N l Y 3 R p b 2 4 x L 1 R N U F J T U z N f U m F 3 L 0 N o Y W 5 n Z W Q g V H l w Z S 5 7 Q 2 9 s d W 1 u M T Q z L D E 0 M n 0 m c X V v d D s s J n F 1 b 3 Q 7 U 2 V j d G l v b j E v V E 1 Q U l N T M 1 9 S Y X c v Q 2 h h b m d l Z C B U e X B l L n t D b 2 x 1 b W 4 x N D Q s M T Q z f S Z x d W 9 0 O y w m c X V v d D t T Z W N 0 a W 9 u M S 9 U T V B S U 1 M z X 1 J h d y 9 D a G F u Z 2 V k I F R 5 c G U u e 0 N v b H V t b j E 0 N S w x N D R 9 J n F 1 b 3 Q 7 L C Z x d W 9 0 O 1 N l Y 3 R p b 2 4 x L 1 R N U F J T U z N f U m F 3 L 0 N o Y W 5 n Z W Q g V H l w Z S 5 7 Q 2 9 s d W 1 u M T Q 2 L D E 0 N X 0 m c X V v d D s s J n F 1 b 3 Q 7 U 2 V j d G l v b j E v V E 1 Q U l N T M 1 9 S Y X c v Q 2 h h b m d l Z C B U e X B l L n t D b 2 x 1 b W 4 x N D c s M T Q 2 f S Z x d W 9 0 O y w m c X V v d D t T Z W N 0 a W 9 u M S 9 U T V B S U 1 M z X 1 J h d y 9 D a G F u Z 2 V k I F R 5 c G U u e 0 N v b H V t b j E 0 O C w x N D d 9 J n F 1 b 3 Q 7 L C Z x d W 9 0 O 1 N l Y 3 R p b 2 4 x L 1 R N U F J T U z N f U m F 3 L 0 N o Y W 5 n Z W Q g V H l w Z S 5 7 Q 2 9 s d W 1 u M T Q 5 L D E 0 O H 0 m c X V v d D s s J n F 1 b 3 Q 7 U 2 V j d G l v b j E v V E 1 Q U l N T M 1 9 S Y X c v Q 2 h h b m d l Z C B U e X B l L n t D b 2 x 1 b W 4 x N T A s M T Q 5 f S Z x d W 9 0 O y w m c X V v d D t T Z W N 0 a W 9 u M S 9 U T V B S U 1 M z X 1 J h d y 9 D a G F u Z 2 V k I F R 5 c G U u e 0 N v b H V t b j E 1 M S w x N T B 9 J n F 1 b 3 Q 7 L C Z x d W 9 0 O 1 N l Y 3 R p b 2 4 x L 1 R N U F J T U z N f U m F 3 L 0 N o Y W 5 n Z W Q g V H l w Z S 5 7 Q 2 9 s d W 1 u M T U y L D E 1 M X 0 m c X V v d D s s J n F 1 b 3 Q 7 U 2 V j d G l v b j E v V E 1 Q U l N T M 1 9 S Y X c v Q 2 h h b m d l Z C B U e X B l L n t D b 2 x 1 b W 4 x N T M s M T U y f S Z x d W 9 0 O y w m c X V v d D t T Z W N 0 a W 9 u M S 9 U T V B S U 1 M z X 1 J h d y 9 D a G F u Z 2 V k I F R 5 c G U u e 0 N v b H V t b j E 1 N C w x N T N 9 J n F 1 b 3 Q 7 L C Z x d W 9 0 O 1 N l Y 3 R p b 2 4 x L 1 R N U F J T U z N f U m F 3 L 0 N o Y W 5 n Z W Q g V H l w Z S 5 7 Q 2 9 s d W 1 u M T U 1 L D E 1 N H 0 m c X V v d D s s J n F 1 b 3 Q 7 U 2 V j d G l v b j E v V E 1 Q U l N T M 1 9 S Y X c v Q 2 h h b m d l Z C B U e X B l L n t D b 2 x 1 b W 4 x N T Y s M T U 1 f S Z x d W 9 0 O y w m c X V v d D t T Z W N 0 a W 9 u M S 9 U T V B S U 1 M z X 1 J h d y 9 D a G F u Z 2 V k I F R 5 c G U u e 0 N v b H V t b j E 1 N y w x N T Z 9 J n F 1 b 3 Q 7 L C Z x d W 9 0 O 1 N l Y 3 R p b 2 4 x L 1 R N U F J T U z N f U m F 3 L 0 N o Y W 5 n Z W Q g V H l w Z S 5 7 Q 2 9 s d W 1 u M T U 4 L D E 1 N 3 0 m c X V v d D s s J n F 1 b 3 Q 7 U 2 V j d G l v b j E v V E 1 Q U l N T M 1 9 S Y X c v Q 2 h h b m d l Z C B U e X B l L n t D b 2 x 1 b W 4 x N T k s M T U 4 f S Z x d W 9 0 O y w m c X V v d D t T Z W N 0 a W 9 u M S 9 U T V B S U 1 M z X 1 J h d y 9 D a G F u Z 2 V k I F R 5 c G U u e 0 N v b H V t b j E 2 M C w x N T l 9 J n F 1 b 3 Q 7 L C Z x d W 9 0 O 1 N l Y 3 R p b 2 4 x L 1 R N U F J T U z N f U m F 3 L 0 N o Y W 5 n Z W Q g V H l w Z S 5 7 Q 2 9 s d W 1 u M T Y x L D E 2 M H 0 m c X V v d D s s J n F 1 b 3 Q 7 U 2 V j d G l v b j E v V E 1 Q U l N T M 1 9 S Y X c v Q 2 h h b m d l Z C B U e X B l L n t D b 2 x 1 b W 4 x N j I s M T Y x f S Z x d W 9 0 O y w m c X V v d D t T Z W N 0 a W 9 u M S 9 U T V B S U 1 M z X 1 J h d y 9 D a G F u Z 2 V k I F R 5 c G U u e 0 N v b H V t b j E 2 M y w x N j J 9 J n F 1 b 3 Q 7 L C Z x d W 9 0 O 1 N l Y 3 R p b 2 4 x L 1 R N U F J T U z N f U m F 3 L 0 N o Y W 5 n Z W Q g V H l w Z S 5 7 Q 2 9 s d W 1 u M T Y 0 L D E 2 M 3 0 m c X V v d D s s J n F 1 b 3 Q 7 U 2 V j d G l v b j E v V E 1 Q U l N T M 1 9 S Y X c v Q 2 h h b m d l Z C B U e X B l L n t D b 2 x 1 b W 4 x N j U s M T Y 0 f S Z x d W 9 0 O y w m c X V v d D t T Z W N 0 a W 9 u M S 9 U T V B S U 1 M z X 1 J h d y 9 D a G F u Z 2 V k I F R 5 c G U u e 0 N v b H V t b j E 2 N i w x N j V 9 J n F 1 b 3 Q 7 L C Z x d W 9 0 O 1 N l Y 3 R p b 2 4 x L 1 R N U F J T U z N f U m F 3 L 0 N o Y W 5 n Z W Q g V H l w Z S 5 7 Q 2 9 s d W 1 u M T Y 3 L D E 2 N n 0 m c X V v d D s s J n F 1 b 3 Q 7 U 2 V j d G l v b j E v V E 1 Q U l N T M 1 9 S Y X c v Q 2 h h b m d l Z C B U e X B l L n t D b 2 x 1 b W 4 x N j g s M T Y 3 f S Z x d W 9 0 O y w m c X V v d D t T Z W N 0 a W 9 u M S 9 U T V B S U 1 M z X 1 J h d y 9 D a G F u Z 2 V k I F R 5 c G U u e 0 N v b H V t b j E 2 O S w x N j h 9 J n F 1 b 3 Q 7 L C Z x d W 9 0 O 1 N l Y 3 R p b 2 4 x L 1 R N U F J T U z N f U m F 3 L 0 N o Y W 5 n Z W Q g V H l w Z S 5 7 Q 2 9 s d W 1 u M T c w L D E 2 O X 0 m c X V v d D s s J n F 1 b 3 Q 7 U 2 V j d G l v b j E v V E 1 Q U l N T M 1 9 S Y X c v Q 2 h h b m d l Z C B U e X B l L n t D b 2 x 1 b W 4 x N z E s M T c w f S Z x d W 9 0 O y w m c X V v d D t T Z W N 0 a W 9 u M S 9 U T V B S U 1 M z X 1 J h d y 9 D a G F u Z 2 V k I F R 5 c G U u e 0 N v b H V t b j E 3 M i w x N z F 9 J n F 1 b 3 Q 7 L C Z x d W 9 0 O 1 N l Y 3 R p b 2 4 x L 1 R N U F J T U z N f U m F 3 L 0 N o Y W 5 n Z W Q g V H l w Z S 5 7 Q 2 9 s d W 1 u M T c z L D E 3 M n 0 m c X V v d D s s J n F 1 b 3 Q 7 U 2 V j d G l v b j E v V E 1 Q U l N T M 1 9 S Y X c v Q 2 h h b m d l Z C B U e X B l L n t D b 2 x 1 b W 4 x N z Q s M T c z f S Z x d W 9 0 O y w m c X V v d D t T Z W N 0 a W 9 u M S 9 U T V B S U 1 M z X 1 J h d y 9 D a G F u Z 2 V k I F R 5 c G U u e 0 N v b H V t b j E 3 N S w x N z R 9 J n F 1 b 3 Q 7 L C Z x d W 9 0 O 1 N l Y 3 R p b 2 4 x L 1 R N U F J T U z N f U m F 3 L 0 N o Y W 5 n Z W Q g V H l w Z S 5 7 Q 2 9 s d W 1 u M T c 2 L D E 3 N X 0 m c X V v d D s s J n F 1 b 3 Q 7 U 2 V j d G l v b j E v V E 1 Q U l N T M 1 9 S Y X c v Q 2 h h b m d l Z C B U e X B l L n t D b 2 x 1 b W 4 x N z c s M T c 2 f S Z x d W 9 0 O y w m c X V v d D t T Z W N 0 a W 9 u M S 9 U T V B S U 1 M z X 1 J h d y 9 D a G F u Z 2 V k I F R 5 c G U u e 0 N v b H V t b j E 3 O C w x N z d 9 J n F 1 b 3 Q 7 L C Z x d W 9 0 O 1 N l Y 3 R p b 2 4 x L 1 R N U F J T U z N f U m F 3 L 0 N o Y W 5 n Z W Q g V H l w Z S 5 7 Q 2 9 s d W 1 u M T c 5 L D E 3 O H 0 m c X V v d D s s J n F 1 b 3 Q 7 U 2 V j d G l v b j E v V E 1 Q U l N T M 1 9 S Y X c v Q 2 h h b m d l Z C B U e X B l L n t D b 2 x 1 b W 4 x O D A s M T c 5 f S Z x d W 9 0 O y w m c X V v d D t T Z W N 0 a W 9 u M S 9 U T V B S U 1 M z X 1 J h d y 9 D a G F u Z 2 V k I F R 5 c G U u e 0 N v b H V t b j E 4 M S w x O D B 9 J n F 1 b 3 Q 7 L C Z x d W 9 0 O 1 N l Y 3 R p b 2 4 x L 1 R N U F J T U z N f U m F 3 L 0 N o Y W 5 n Z W Q g V H l w Z S 5 7 Q 2 9 s d W 1 u M T g y L D E 4 M X 0 m c X V v d D s s J n F 1 b 3 Q 7 U 2 V j d G l v b j E v V E 1 Q U l N T M 1 9 S Y X c v Q 2 h h b m d l Z C B U e X B l L n t D b 2 x 1 b W 4 x O D M s M T g y f S Z x d W 9 0 O y w m c X V v d D t T Z W N 0 a W 9 u M S 9 U T V B S U 1 M z X 1 J h d y 9 D a G F u Z 2 V k I F R 5 c G U u e 0 N v b H V t b j E 4 N C w x O D N 9 J n F 1 b 3 Q 7 L C Z x d W 9 0 O 1 N l Y 3 R p b 2 4 x L 1 R N U F J T U z N f U m F 3 L 0 N o Y W 5 n Z W Q g V H l w Z S 5 7 Q 2 9 s d W 1 u M T g 1 L D E 4 N H 0 m c X V v d D s s J n F 1 b 3 Q 7 U 2 V j d G l v b j E v V E 1 Q U l N T M 1 9 S Y X c v Q 2 h h b m d l Z C B U e X B l L n t D b 2 x 1 b W 4 x O D Y s M T g 1 f S Z x d W 9 0 O y w m c X V v d D t T Z W N 0 a W 9 u M S 9 U T V B S U 1 M z X 1 J h d y 9 D a G F u Z 2 V k I F R 5 c G U u e 0 N v b H V t b j E 4 N y w x O D Z 9 J n F 1 b 3 Q 7 L C Z x d W 9 0 O 1 N l Y 3 R p b 2 4 x L 1 R N U F J T U z N f U m F 3 L 0 N o Y W 5 n Z W Q g V H l w Z S 5 7 Q 2 9 s d W 1 u M T g 4 L D E 4 N 3 0 m c X V v d D s s J n F 1 b 3 Q 7 U 2 V j d G l v b j E v V E 1 Q U l N T M 1 9 S Y X c v Q 2 h h b m d l Z C B U e X B l L n t D b 2 x 1 b W 4 x O D k s M T g 4 f S Z x d W 9 0 O y w m c X V v d D t T Z W N 0 a W 9 u M S 9 U T V B S U 1 M z X 1 J h d y 9 D a G F u Z 2 V k I F R 5 c G U u e 0 N v b H V t b j E 5 M C w x O D l 9 J n F 1 b 3 Q 7 L C Z x d W 9 0 O 1 N l Y 3 R p b 2 4 x L 1 R N U F J T U z N f U m F 3 L 0 N o Y W 5 n Z W Q g V H l w Z S 5 7 Q 2 9 s d W 1 u M T k x L D E 5 M H 0 m c X V v d D s s J n F 1 b 3 Q 7 U 2 V j d G l v b j E v V E 1 Q U l N T M 1 9 S Y X c v Q 2 h h b m d l Z C B U e X B l L n t D b 2 x 1 b W 4 x O T I s M T k x f S Z x d W 9 0 O y w m c X V v d D t T Z W N 0 a W 9 u M S 9 U T V B S U 1 M z X 1 J h d y 9 D a G F u Z 2 V k I F R 5 c G U u e 0 N v b H V t b j E 5 M y w x O T J 9 J n F 1 b 3 Q 7 L C Z x d W 9 0 O 1 N l Y 3 R p b 2 4 x L 1 R N U F J T U z N f U m F 3 L 0 N o Y W 5 n Z W Q g V H l w Z S 5 7 Q 2 9 s d W 1 u M T k 0 L D E 5 M 3 0 m c X V v d D s s J n F 1 b 3 Q 7 U 2 V j d G l v b j E v V E 1 Q U l N T M 1 9 S Y X c v Q 2 h h b m d l Z C B U e X B l L n t D b 2 x 1 b W 4 x O T U s M T k 0 f S Z x d W 9 0 O y w m c X V v d D t T Z W N 0 a W 9 u M S 9 U T V B S U 1 M z X 1 J h d y 9 D a G F u Z 2 V k I F R 5 c G U u e 0 N v b H V t b j E 5 N i w x O T V 9 J n F 1 b 3 Q 7 L C Z x d W 9 0 O 1 N l Y 3 R p b 2 4 x L 1 R N U F J T U z N f U m F 3 L 0 N o Y W 5 n Z W Q g V H l w Z S 5 7 Q 2 9 s d W 1 u M T k 3 L D E 5 N n 0 m c X V v d D s s J n F 1 b 3 Q 7 U 2 V j d G l v b j E v V E 1 Q U l N T M 1 9 S Y X c v Q 2 h h b m d l Z C B U e X B l L n t D b 2 x 1 b W 4 x O T g s M T k 3 f S Z x d W 9 0 O y w m c X V v d D t T Z W N 0 a W 9 u M S 9 U T V B S U 1 M z X 1 J h d y 9 D a G F u Z 2 V k I F R 5 c G U u e 0 N v b H V t b j E 5 O S w x O T h 9 J n F 1 b 3 Q 7 L C Z x d W 9 0 O 1 N l Y 3 R p b 2 4 x L 1 R N U F J T U z N f U m F 3 L 0 N o Y W 5 n Z W Q g V H l w Z S 5 7 Q 2 9 s d W 1 u M j A w L D E 5 O X 0 m c X V v d D s s J n F 1 b 3 Q 7 U 2 V j d G l v b j E v V E 1 Q U l N T M 1 9 S Y X c v Q 2 h h b m d l Z C B U e X B l L n t D b 2 x 1 b W 4 y M D E s M j A w f S Z x d W 9 0 O y w m c X V v d D t T Z W N 0 a W 9 u M S 9 U T V B S U 1 M z X 1 J h d y 9 D a G F u Z 2 V k I F R 5 c G U u e 0 N v b H V t b j I w M i w y M D F 9 J n F 1 b 3 Q 7 L C Z x d W 9 0 O 1 N l Y 3 R p b 2 4 x L 1 R N U F J T U z N f U m F 3 L 0 N o Y W 5 n Z W Q g V H l w Z S 5 7 Q 2 9 s d W 1 u M j A z L D I w M n 0 m c X V v d D s s J n F 1 b 3 Q 7 U 2 V j d G l v b j E v V E 1 Q U l N T M 1 9 S Y X c v Q 2 h h b m d l Z C B U e X B l L n t D b 2 x 1 b W 4 y M D Q s M j A z f S Z x d W 9 0 O y w m c X V v d D t T Z W N 0 a W 9 u M S 9 U T V B S U 1 M z X 1 J h d y 9 D a G F u Z 2 V k I F R 5 c G U u e 0 N v b H V t b j I w N S w y M D R 9 J n F 1 b 3 Q 7 L C Z x d W 9 0 O 1 N l Y 3 R p b 2 4 x L 1 R N U F J T U z N f U m F 3 L 0 N o Y W 5 n Z W Q g V H l w Z S 5 7 Q 2 9 s d W 1 u M j A 2 L D I w N X 0 m c X V v d D s s J n F 1 b 3 Q 7 U 2 V j d G l v b j E v V E 1 Q U l N T M 1 9 S Y X c v Q 2 h h b m d l Z C B U e X B l L n t D b 2 x 1 b W 4 y M D c s M j A 2 f S Z x d W 9 0 O y w m c X V v d D t T Z W N 0 a W 9 u M S 9 U T V B S U 1 M z X 1 J h d y 9 D a G F u Z 2 V k I F R 5 c G U u e 0 N v b H V t b j I w O C w y M D d 9 J n F 1 b 3 Q 7 L C Z x d W 9 0 O 1 N l Y 3 R p b 2 4 x L 1 R N U F J T U z N f U m F 3 L 0 N o Y W 5 n Z W Q g V H l w Z S 5 7 Q 2 9 s d W 1 u M j A 5 L D I w O H 0 m c X V v d D s s J n F 1 b 3 Q 7 U 2 V j d G l v b j E v V E 1 Q U l N T M 1 9 S Y X c v Q 2 h h b m d l Z C B U e X B l L n t D b 2 x 1 b W 4 y M T A s M j A 5 f S Z x d W 9 0 O y w m c X V v d D t T Z W N 0 a W 9 u M S 9 U T V B S U 1 M z X 1 J h d y 9 D a G F u Z 2 V k I F R 5 c G U u e 0 N v b H V t b j I x M S w y M T B 9 J n F 1 b 3 Q 7 L C Z x d W 9 0 O 1 N l Y 3 R p b 2 4 x L 1 R N U F J T U z N f U m F 3 L 0 N o Y W 5 n Z W Q g V H l w Z S 5 7 Q 2 9 s d W 1 u M j E y L D I x M X 0 m c X V v d D s s J n F 1 b 3 Q 7 U 2 V j d G l v b j E v V E 1 Q U l N T M 1 9 S Y X c v Q 2 h h b m d l Z C B U e X B l L n t D b 2 x 1 b W 4 y M T M s M j E y f S Z x d W 9 0 O y w m c X V v d D t T Z W N 0 a W 9 u M S 9 U T V B S U 1 M z X 1 J h d y 9 D a G F u Z 2 V k I F R 5 c G U u e 0 N v b H V t b j I x N C w y M T N 9 J n F 1 b 3 Q 7 L C Z x d W 9 0 O 1 N l Y 3 R p b 2 4 x L 1 R N U F J T U z N f U m F 3 L 0 N o Y W 5 n Z W Q g V H l w Z S 5 7 Q 2 9 s d W 1 u M j E 1 L D I x N H 0 m c X V v d D s s J n F 1 b 3 Q 7 U 2 V j d G l v b j E v V E 1 Q U l N T M 1 9 S Y X c v Q 2 h h b m d l Z C B U e X B l L n t D b 2 x 1 b W 4 y M T Y s M j E 1 f S Z x d W 9 0 O y w m c X V v d D t T Z W N 0 a W 9 u M S 9 U T V B S U 1 M z X 1 J h d y 9 D a G F u Z 2 V k I F R 5 c G U u e 0 N v b H V t b j I x N y w y M T Z 9 J n F 1 b 3 Q 7 L C Z x d W 9 0 O 1 N l Y 3 R p b 2 4 x L 1 R N U F J T U z N f U m F 3 L 0 N o Y W 5 n Z W Q g V H l w Z S 5 7 Q 2 9 s d W 1 u M j E 4 L D I x N 3 0 m c X V v d D s s J n F 1 b 3 Q 7 U 2 V j d G l v b j E v V E 1 Q U l N T M 1 9 S Y X c v Q 2 h h b m d l Z C B U e X B l L n t D b 2 x 1 b W 4 y M T k s M j E 4 f S Z x d W 9 0 O y w m c X V v d D t T Z W N 0 a W 9 u M S 9 U T V B S U 1 M z X 1 J h d y 9 D a G F u Z 2 V k I F R 5 c G U u e 0 N v b H V t b j I y M C w y M T l 9 J n F 1 b 3 Q 7 L C Z x d W 9 0 O 1 N l Y 3 R p b 2 4 x L 1 R N U F J T U z N f U m F 3 L 0 N o Y W 5 n Z W Q g V H l w Z S 5 7 Q 2 9 s d W 1 u M j I x L D I y M H 0 m c X V v d D s s J n F 1 b 3 Q 7 U 2 V j d G l v b j E v V E 1 Q U l N T M 1 9 S Y X c v Q 2 h h b m d l Z C B U e X B l L n t D b 2 x 1 b W 4 y M j I s M j I x f S Z x d W 9 0 O y w m c X V v d D t T Z W N 0 a W 9 u M S 9 U T V B S U 1 M z X 1 J h d y 9 D a G F u Z 2 V k I F R 5 c G U u e 0 N v b H V t b j I y M y w y M j J 9 J n F 1 b 3 Q 7 L C Z x d W 9 0 O 1 N l Y 3 R p b 2 4 x L 1 R N U F J T U z N f U m F 3 L 0 N o Y W 5 n Z W Q g V H l w Z S 5 7 Q 2 9 s d W 1 u M j I 0 L D I y M 3 0 m c X V v d D s s J n F 1 b 3 Q 7 U 2 V j d G l v b j E v V E 1 Q U l N T M 1 9 S Y X c v Q 2 h h b m d l Z C B U e X B l L n t D b 2 x 1 b W 4 y M j U s M j I 0 f S Z x d W 9 0 O y w m c X V v d D t T Z W N 0 a W 9 u M S 9 U T V B S U 1 M z X 1 J h d y 9 D a G F u Z 2 V k I F R 5 c G U u e 0 N v b H V t b j I y N i w y M j V 9 J n F 1 b 3 Q 7 L C Z x d W 9 0 O 1 N l Y 3 R p b 2 4 x L 1 R N U F J T U z N f U m F 3 L 0 N o Y W 5 n Z W Q g V H l w Z S 5 7 Q 2 9 s d W 1 u M j I 3 L D I y N n 0 m c X V v d D s s J n F 1 b 3 Q 7 U 2 V j d G l v b j E v V E 1 Q U l N T M 1 9 S Y X c v Q 2 h h b m d l Z C B U e X B l L n t D b 2 x 1 b W 4 y M j g s M j I 3 f S Z x d W 9 0 O y w m c X V v d D t T Z W N 0 a W 9 u M S 9 U T V B S U 1 M z X 1 J h d y 9 D a G F u Z 2 V k I F R 5 c G U u e 0 N v b H V t b j I y O S w y M j h 9 J n F 1 b 3 Q 7 L C Z x d W 9 0 O 1 N l Y 3 R p b 2 4 x L 1 R N U F J T U z N f U m F 3 L 0 N o Y W 5 n Z W Q g V H l w Z S 5 7 Q 2 9 s d W 1 u M j M w L D I y O X 0 m c X V v d D s s J n F 1 b 3 Q 7 U 2 V j d G l v b j E v V E 1 Q U l N T M 1 9 S Y X c v Q 2 h h b m d l Z C B U e X B l L n t D b 2 x 1 b W 4 y M z E s M j M w f S Z x d W 9 0 O y w m c X V v d D t T Z W N 0 a W 9 u M S 9 U T V B S U 1 M z X 1 J h d y 9 D a G F u Z 2 V k I F R 5 c G U u e 0 N v b H V t b j I z M i w y M z F 9 J n F 1 b 3 Q 7 L C Z x d W 9 0 O 1 N l Y 3 R p b 2 4 x L 1 R N U F J T U z N f U m F 3 L 0 N o Y W 5 n Z W Q g V H l w Z S 5 7 Q 2 9 s d W 1 u M j M z L D I z M n 0 m c X V v d D s s J n F 1 b 3 Q 7 U 2 V j d G l v b j E v V E 1 Q U l N T M 1 9 S Y X c v Q 2 h h b m d l Z C B U e X B l L n t D b 2 x 1 b W 4 y M z Q s M j M z f S Z x d W 9 0 O y w m c X V v d D t T Z W N 0 a W 9 u M S 9 U T V B S U 1 M z X 1 J h d y 9 D a G F u Z 2 V k I F R 5 c G U u e 0 N v b H V t b j I z N S w y M z R 9 J n F 1 b 3 Q 7 L C Z x d W 9 0 O 1 N l Y 3 R p b 2 4 x L 1 R N U F J T U z N f U m F 3 L 0 N o Y W 5 n Z W Q g V H l w Z S 5 7 Q 2 9 s d W 1 u M j M 2 L D I z N X 0 m c X V v d D s s J n F 1 b 3 Q 7 U 2 V j d G l v b j E v V E 1 Q U l N T M 1 9 S Y X c v Q 2 h h b m d l Z C B U e X B l L n t D b 2 x 1 b W 4 y M z c s M j M 2 f S Z x d W 9 0 O y w m c X V v d D t T Z W N 0 a W 9 u M S 9 U T V B S U 1 M z X 1 J h d y 9 D a G F u Z 2 V k I F R 5 c G U u e 0 N v b H V t b j I z O C w y M z d 9 J n F 1 b 3 Q 7 L C Z x d W 9 0 O 1 N l Y 3 R p b 2 4 x L 1 R N U F J T U z N f U m F 3 L 0 N o Y W 5 n Z W Q g V H l w Z S 5 7 Q 2 9 s d W 1 u M j M 5 L D I z O H 0 m c X V v d D s s J n F 1 b 3 Q 7 U 2 V j d G l v b j E v V E 1 Q U l N T M 1 9 S Y X c v Q 2 h h b m d l Z C B U e X B l L n t D b 2 x 1 b W 4 y N D A s M j M 5 f S Z x d W 9 0 O y w m c X V v d D t T Z W N 0 a W 9 u M S 9 U T V B S U 1 M z X 1 J h d y 9 D a G F u Z 2 V k I F R 5 c G U u e 0 N v b H V t b j I 0 M S w y N D B 9 J n F 1 b 3 Q 7 L C Z x d W 9 0 O 1 N l Y 3 R p b 2 4 x L 1 R N U F J T U z N f U m F 3 L 0 N o Y W 5 n Z W Q g V H l w Z S 5 7 Q 2 9 s d W 1 u M j Q y L D I 0 M X 0 m c X V v d D s s J n F 1 b 3 Q 7 U 2 V j d G l v b j E v V E 1 Q U l N T M 1 9 S Y X c v Q 2 h h b m d l Z C B U e X B l L n t D b 2 x 1 b W 4 y N D M s M j Q y f S Z x d W 9 0 O y w m c X V v d D t T Z W N 0 a W 9 u M S 9 U T V B S U 1 M z X 1 J h d y 9 D a G F u Z 2 V k I F R 5 c G U u e 0 N v b H V t b j I 0 N C w y N D N 9 J n F 1 b 3 Q 7 L C Z x d W 9 0 O 1 N l Y 3 R p b 2 4 x L 1 R N U F J T U z N f U m F 3 L 0 N o Y W 5 n Z W Q g V H l w Z S 5 7 Q 2 9 s d W 1 u M j Q 1 L D I 0 N H 0 m c X V v d D s s J n F 1 b 3 Q 7 U 2 V j d G l v b j E v V E 1 Q U l N T M 1 9 S Y X c v Q 2 h h b m d l Z C B U e X B l L n t D b 2 x 1 b W 4 y N D Y s M j Q 1 f S Z x d W 9 0 O y w m c X V v d D t T Z W N 0 a W 9 u M S 9 U T V B S U 1 M z X 1 J h d y 9 D a G F u Z 2 V k I F R 5 c G U u e 0 N v b H V t b j I 0 N y w y N D Z 9 J n F 1 b 3 Q 7 L C Z x d W 9 0 O 1 N l Y 3 R p b 2 4 x L 1 R N U F J T U z N f U m F 3 L 0 N o Y W 5 n Z W Q g V H l w Z S 5 7 Q 2 9 s d W 1 u M j Q 4 L D I 0 N 3 0 m c X V v d D s s J n F 1 b 3 Q 7 U 2 V j d G l v b j E v V E 1 Q U l N T M 1 9 S Y X c v Q 2 h h b m d l Z C B U e X B l L n t D b 2 x 1 b W 4 y N D k s M j Q 4 f S Z x d W 9 0 O y w m c X V v d D t T Z W N 0 a W 9 u M S 9 U T V B S U 1 M z X 1 J h d y 9 D a G F u Z 2 V k I F R 5 c G U u e 0 N v b H V t b j I 1 M C w y N D l 9 J n F 1 b 3 Q 7 L C Z x d W 9 0 O 1 N l Y 3 R p b 2 4 x L 1 R N U F J T U z N f U m F 3 L 0 N o Y W 5 n Z W Q g V H l w Z S 5 7 Q 2 9 s d W 1 u M j U x L D I 1 M H 0 m c X V v d D s s J n F 1 b 3 Q 7 U 2 V j d G l v b j E v V E 1 Q U l N T M 1 9 S Y X c v Q 2 h h b m d l Z C B U e X B l L n t D b 2 x 1 b W 4 y N T I s M j U x f S Z x d W 9 0 O y w m c X V v d D t T Z W N 0 a W 9 u M S 9 U T V B S U 1 M z X 1 J h d y 9 D a G F u Z 2 V k I F R 5 c G U u e 0 N v b H V t b j I 1 M y w y N T J 9 J n F 1 b 3 Q 7 L C Z x d W 9 0 O 1 N l Y 3 R p b 2 4 x L 1 R N U F J T U z N f U m F 3 L 0 N o Y W 5 n Z W Q g V H l w Z S 5 7 Q 2 9 s d W 1 u M j U 0 L D I 1 M 3 0 m c X V v d D s s J n F 1 b 3 Q 7 U 2 V j d G l v b j E v V E 1 Q U l N T M 1 9 S Y X c v Q 2 h h b m d l Z C B U e X B l L n t D b 2 x 1 b W 4 y N T U s M j U 0 f S Z x d W 9 0 O y w m c X V v d D t T Z W N 0 a W 9 u M S 9 U T V B S U 1 M z X 1 J h d y 9 D a G F u Z 2 V k I F R 5 c G U u e 0 N v b H V t b j I 1 N i w y N T V 9 J n F 1 b 3 Q 7 L C Z x d W 9 0 O 1 N l Y 3 R p b 2 4 x L 1 R N U F J T U z N f U m F 3 L 0 N o Y W 5 n Z W Q g V H l w Z S 5 7 Q 2 9 s d W 1 u M j U 3 L D I 1 N n 0 m c X V v d D s s J n F 1 b 3 Q 7 U 2 V j d G l v b j E v V E 1 Q U l N T M 1 9 S Y X c v Q 2 h h b m d l Z C B U e X B l L n t D b 2 x 1 b W 4 y N T g s M j U 3 f S Z x d W 9 0 O y w m c X V v d D t T Z W N 0 a W 9 u M S 9 U T V B S U 1 M z X 1 J h d y 9 D a G F u Z 2 V k I F R 5 c G U u e 0 N v b H V t b j I 1 O S w y N T h 9 J n F 1 b 3 Q 7 L C Z x d W 9 0 O 1 N l Y 3 R p b 2 4 x L 1 R N U F J T U z N f U m F 3 L 0 N o Y W 5 n Z W Q g V H l w Z S 5 7 Q 2 9 s d W 1 u M j Y w L D I 1 O X 0 m c X V v d D s s J n F 1 b 3 Q 7 U 2 V j d G l v b j E v V E 1 Q U l N T M 1 9 S Y X c v Q 2 h h b m d l Z C B U e X B l L n t D b 2 x 1 b W 4 y N j E s M j Y w f S Z x d W 9 0 O y w m c X V v d D t T Z W N 0 a W 9 u M S 9 U T V B S U 1 M z X 1 J h d y 9 D a G F u Z 2 V k I F R 5 c G U u e 0 N v b H V t b j I 2 M i w y N j F 9 J n F 1 b 3 Q 7 L C Z x d W 9 0 O 1 N l Y 3 R p b 2 4 x L 1 R N U F J T U z N f U m F 3 L 0 N o Y W 5 n Z W Q g V H l w Z S 5 7 Q 2 9 s d W 1 u M j Y z L D I 2 M n 0 m c X V v d D s s J n F 1 b 3 Q 7 U 2 V j d G l v b j E v V E 1 Q U l N T M 1 9 S Y X c v Q 2 h h b m d l Z C B U e X B l L n t D b 2 x 1 b W 4 y N j Q s M j Y z f S Z x d W 9 0 O y w m c X V v d D t T Z W N 0 a W 9 u M S 9 U T V B S U 1 M z X 1 J h d y 9 D a G F u Z 2 V k I F R 5 c G U u e 0 N v b H V t b j I 2 N S w y N j R 9 J n F 1 b 3 Q 7 L C Z x d W 9 0 O 1 N l Y 3 R p b 2 4 x L 1 R N U F J T U z N f U m F 3 L 0 N o Y W 5 n Z W Q g V H l w Z S 5 7 Q 2 9 s d W 1 u M j Y 2 L D I 2 N X 0 m c X V v d D s s J n F 1 b 3 Q 7 U 2 V j d G l v b j E v V E 1 Q U l N T M 1 9 S Y X c v Q 2 h h b m d l Z C B U e X B l L n t D b 2 x 1 b W 4 y N j c s M j Y 2 f S Z x d W 9 0 O y w m c X V v d D t T Z W N 0 a W 9 u M S 9 U T V B S U 1 M z X 1 J h d y 9 D a G F u Z 2 V k I F R 5 c G U u e 0 N v b H V t b j I 2 O C w y N j d 9 J n F 1 b 3 Q 7 L C Z x d W 9 0 O 1 N l Y 3 R p b 2 4 x L 1 R N U F J T U z N f U m F 3 L 0 N o Y W 5 n Z W Q g V H l w Z S 5 7 Q 2 9 s d W 1 u M j Y 5 L D I 2 O H 0 m c X V v d D s s J n F 1 b 3 Q 7 U 2 V j d G l v b j E v V E 1 Q U l N T M 1 9 S Y X c v Q 2 h h b m d l Z C B U e X B l L n t D b 2 x 1 b W 4 y N z A s M j Y 5 f S Z x d W 9 0 O y w m c X V v d D t T Z W N 0 a W 9 u M S 9 U T V B S U 1 M z X 1 J h d y 9 D a G F u Z 2 V k I F R 5 c G U u e 0 N v b H V t b j I 3 M S w y N z B 9 J n F 1 b 3 Q 7 L C Z x d W 9 0 O 1 N l Y 3 R p b 2 4 x L 1 R N U F J T U z N f U m F 3 L 0 N o Y W 5 n Z W Q g V H l w Z S 5 7 Q 2 9 s d W 1 u M j c y L D I 3 M X 0 m c X V v d D s s J n F 1 b 3 Q 7 U 2 V j d G l v b j E v V E 1 Q U l N T M 1 9 S Y X c v Q 2 h h b m d l Z C B U e X B l L n t D b 2 x 1 b W 4 y N z M s M j c y f S Z x d W 9 0 O y w m c X V v d D t T Z W N 0 a W 9 u M S 9 U T V B S U 1 M z X 1 J h d y 9 D a G F u Z 2 V k I F R 5 c G U u e 0 N v b H V t b j I 3 N C w y N z N 9 J n F 1 b 3 Q 7 L C Z x d W 9 0 O 1 N l Y 3 R p b 2 4 x L 1 R N U F J T U z N f U m F 3 L 0 N o Y W 5 n Z W Q g V H l w Z S 5 7 Q 2 9 s d W 1 u M j c 1 L D I 3 N H 0 m c X V v d D s s J n F 1 b 3 Q 7 U 2 V j d G l v b j E v V E 1 Q U l N T M 1 9 S Y X c v Q 2 h h b m d l Z C B U e X B l L n t D b 2 x 1 b W 4 y N z Y s M j c 1 f S Z x d W 9 0 O y w m c X V v d D t T Z W N 0 a W 9 u M S 9 U T V B S U 1 M z X 1 J h d y 9 D a G F u Z 2 V k I F R 5 c G U u e 0 N v b H V t b j I 3 N y w y N z Z 9 J n F 1 b 3 Q 7 L C Z x d W 9 0 O 1 N l Y 3 R p b 2 4 x L 1 R N U F J T U z N f U m F 3 L 0 N o Y W 5 n Z W Q g V H l w Z S 5 7 Q 2 9 s d W 1 u M j c 4 L D I 3 N 3 0 m c X V v d D s s J n F 1 b 3 Q 7 U 2 V j d G l v b j E v V E 1 Q U l N T M 1 9 S Y X c v Q 2 h h b m d l Z C B U e X B l L n t D b 2 x 1 b W 4 y N z k s M j c 4 f S Z x d W 9 0 O y w m c X V v d D t T Z W N 0 a W 9 u M S 9 U T V B S U 1 M z X 1 J h d y 9 D a G F u Z 2 V k I F R 5 c G U u e 0 N v b H V t b j I 4 M C w y N z l 9 J n F 1 b 3 Q 7 L C Z x d W 9 0 O 1 N l Y 3 R p b 2 4 x L 1 R N U F J T U z N f U m F 3 L 0 N o Y W 5 n Z W Q g V H l w Z S 5 7 Q 2 9 s d W 1 u M j g x L D I 4 M H 0 m c X V v d D s s J n F 1 b 3 Q 7 U 2 V j d G l v b j E v V E 1 Q U l N T M 1 9 S Y X c v Q 2 h h b m d l Z C B U e X B l L n t D b 2 x 1 b W 4 y O D I s M j g x f S Z x d W 9 0 O y w m c X V v d D t T Z W N 0 a W 9 u M S 9 U T V B S U 1 M z X 1 J h d y 9 D a G F u Z 2 V k I F R 5 c G U u e 0 N v b H V t b j I 4 M y w y O D J 9 J n F 1 b 3 Q 7 L C Z x d W 9 0 O 1 N l Y 3 R p b 2 4 x L 1 R N U F J T U z N f U m F 3 L 0 N o Y W 5 n Z W Q g V H l w Z S 5 7 Q 2 9 s d W 1 u M j g 0 L D I 4 M 3 0 m c X V v d D s s J n F 1 b 3 Q 7 U 2 V j d G l v b j E v V E 1 Q U l N T M 1 9 S Y X c v Q 2 h h b m d l Z C B U e X B l L n t D b 2 x 1 b W 4 y O D U s M j g 0 f S Z x d W 9 0 O y w m c X V v d D t T Z W N 0 a W 9 u M S 9 U T V B S U 1 M z X 1 J h d y 9 D a G F u Z 2 V k I F R 5 c G U u e 0 N v b H V t b j I 4 N i w y O D V 9 J n F 1 b 3 Q 7 L C Z x d W 9 0 O 1 N l Y 3 R p b 2 4 x L 1 R N U F J T U z N f U m F 3 L 0 N o Y W 5 n Z W Q g V H l w Z S 5 7 Q 2 9 s d W 1 u M j g 3 L D I 4 N n 0 m c X V v d D s s J n F 1 b 3 Q 7 U 2 V j d G l v b j E v V E 1 Q U l N T M 1 9 S Y X c v Q 2 h h b m d l Z C B U e X B l L n t D b 2 x 1 b W 4 y O D g s M j g 3 f S Z x d W 9 0 O y w m c X V v d D t T Z W N 0 a W 9 u M S 9 U T V B S U 1 M z X 1 J h d y 9 D a G F u Z 2 V k I F R 5 c G U u e 0 N v b H V t b j I 4 O S w y O D h 9 J n F 1 b 3 Q 7 L C Z x d W 9 0 O 1 N l Y 3 R p b 2 4 x L 1 R N U F J T U z N f U m F 3 L 0 N o Y W 5 n Z W Q g V H l w Z S 5 7 Q 2 9 s d W 1 u M j k w L D I 4 O X 0 m c X V v d D s s J n F 1 b 3 Q 7 U 2 V j d G l v b j E v V E 1 Q U l N T M 1 9 S Y X c v Q 2 h h b m d l Z C B U e X B l L n t D b 2 x 1 b W 4 y O T E s M j k w f S Z x d W 9 0 O y w m c X V v d D t T Z W N 0 a W 9 u M S 9 U T V B S U 1 M z X 1 J h d y 9 D a G F u Z 2 V k I F R 5 c G U u e 0 N v b H V t b j I 5 M i w y O T F 9 J n F 1 b 3 Q 7 L C Z x d W 9 0 O 1 N l Y 3 R p b 2 4 x L 1 R N U F J T U z N f U m F 3 L 0 N o Y W 5 n Z W Q g V H l w Z S 5 7 Q 2 9 s d W 1 u M j k z L D I 5 M n 0 m c X V v d D s s J n F 1 b 3 Q 7 U 2 V j d G l v b j E v V E 1 Q U l N T M 1 9 S Y X c v Q 2 h h b m d l Z C B U e X B l L n t D b 2 x 1 b W 4 y O T Q s M j k z f S Z x d W 9 0 O y w m c X V v d D t T Z W N 0 a W 9 u M S 9 U T V B S U 1 M z X 1 J h d y 9 D a G F u Z 2 V k I F R 5 c G U u e 0 N v b H V t b j I 5 N S w y O T R 9 J n F 1 b 3 Q 7 L C Z x d W 9 0 O 1 N l Y 3 R p b 2 4 x L 1 R N U F J T U z N f U m F 3 L 0 N o Y W 5 n Z W Q g V H l w Z S 5 7 Q 2 9 s d W 1 u M j k 2 L D I 5 N X 0 m c X V v d D s s J n F 1 b 3 Q 7 U 2 V j d G l v b j E v V E 1 Q U l N T M 1 9 S Y X c v Q 2 h h b m d l Z C B U e X B l L n t D b 2 x 1 b W 4 y O T c s M j k 2 f S Z x d W 9 0 O y w m c X V v d D t T Z W N 0 a W 9 u M S 9 U T V B S U 1 M z X 1 J h d y 9 D a G F u Z 2 V k I F R 5 c G U u e 0 N v b H V t b j I 5 O C w y O T d 9 J n F 1 b 3 Q 7 L C Z x d W 9 0 O 1 N l Y 3 R p b 2 4 x L 1 R N U F J T U z N f U m F 3 L 0 N o Y W 5 n Z W Q g V H l w Z S 5 7 Q 2 9 s d W 1 u M j k 5 L D I 5 O H 0 m c X V v d D s s J n F 1 b 3 Q 7 U 2 V j d G l v b j E v V E 1 Q U l N T M 1 9 S Y X c v Q 2 h h b m d l Z C B U e X B l L n t D b 2 x 1 b W 4 z M D A s M j k 5 f S Z x d W 9 0 O y w m c X V v d D t T Z W N 0 a W 9 u M S 9 U T V B S U 1 M z X 1 J h d y 9 D a G F u Z 2 V k I F R 5 c G U u e 0 N v b H V t b j M w M S w z M D B 9 J n F 1 b 3 Q 7 L C Z x d W 9 0 O 1 N l Y 3 R p b 2 4 x L 1 R N U F J T U z N f U m F 3 L 0 N o Y W 5 n Z W Q g V H l w Z S 5 7 Q 2 9 s d W 1 u M z A y L D M w M X 0 m c X V v d D s s J n F 1 b 3 Q 7 U 2 V j d G l v b j E v V E 1 Q U l N T M 1 9 S Y X c v Q 2 h h b m d l Z C B U e X B l L n t D b 2 x 1 b W 4 z M D M s M z A y f S Z x d W 9 0 O y w m c X V v d D t T Z W N 0 a W 9 u M S 9 U T V B S U 1 M z X 1 J h d y 9 D a G F u Z 2 V k I F R 5 c G U u e 0 N v b H V t b j M w N C w z M D N 9 J n F 1 b 3 Q 7 L C Z x d W 9 0 O 1 N l Y 3 R p b 2 4 x L 1 R N U F J T U z N f U m F 3 L 0 N o Y W 5 n Z W Q g V H l w Z S 5 7 Q 2 9 s d W 1 u M z A 1 L D M w N H 0 m c X V v d D s s J n F 1 b 3 Q 7 U 2 V j d G l v b j E v V E 1 Q U l N T M 1 9 S Y X c v Q 2 h h b m d l Z C B U e X B l L n t D b 2 x 1 b W 4 z M D Y s M z A 1 f S Z x d W 9 0 O y w m c X V v d D t T Z W N 0 a W 9 u M S 9 U T V B S U 1 M z X 1 J h d y 9 D a G F u Z 2 V k I F R 5 c G U u e 0 N v b H V t b j M w N y w z M D Z 9 J n F 1 b 3 Q 7 L C Z x d W 9 0 O 1 N l Y 3 R p b 2 4 x L 1 R N U F J T U z N f U m F 3 L 0 N o Y W 5 n Z W Q g V H l w Z S 5 7 Q 2 9 s d W 1 u M z A 4 L D M w N 3 0 m c X V v d D s s J n F 1 b 3 Q 7 U 2 V j d G l v b j E v V E 1 Q U l N T M 1 9 S Y X c v Q 2 h h b m d l Z C B U e X B l L n t D b 2 x 1 b W 4 z M D k s M z A 4 f S Z x d W 9 0 O y w m c X V v d D t T Z W N 0 a W 9 u M S 9 U T V B S U 1 M z X 1 J h d y 9 D a G F u Z 2 V k I F R 5 c G U u e 0 N v b H V t b j M x M C w z M D l 9 J n F 1 b 3 Q 7 L C Z x d W 9 0 O 1 N l Y 3 R p b 2 4 x L 1 R N U F J T U z N f U m F 3 L 0 N o Y W 5 n Z W Q g V H l w Z S 5 7 Q 2 9 s d W 1 u M z E x L D M x M H 0 m c X V v d D s s J n F 1 b 3 Q 7 U 2 V j d G l v b j E v V E 1 Q U l N T M 1 9 S Y X c v Q 2 h h b m d l Z C B U e X B l L n t D b 2 x 1 b W 4 z M T I s M z E x f S Z x d W 9 0 O y w m c X V v d D t T Z W N 0 a W 9 u M S 9 U T V B S U 1 M z X 1 J h d y 9 D a G F u Z 2 V k I F R 5 c G U u e 0 N v b H V t b j M x M y w z M T J 9 J n F 1 b 3 Q 7 L C Z x d W 9 0 O 1 N l Y 3 R p b 2 4 x L 1 R N U F J T U z N f U m F 3 L 0 N o Y W 5 n Z W Q g V H l w Z S 5 7 Q 2 9 s d W 1 u M z E 0 L D M x M 3 0 m c X V v d D s s J n F 1 b 3 Q 7 U 2 V j d G l v b j E v V E 1 Q U l N T M 1 9 S Y X c v Q 2 h h b m d l Z C B U e X B l L n t D b 2 x 1 b W 4 z M T U s M z E 0 f S Z x d W 9 0 O y w m c X V v d D t T Z W N 0 a W 9 u M S 9 U T V B S U 1 M z X 1 J h d y 9 D a G F u Z 2 V k I F R 5 c G U u e 0 N v b H V t b j M x N i w z M T V 9 J n F 1 b 3 Q 7 L C Z x d W 9 0 O 1 N l Y 3 R p b 2 4 x L 1 R N U F J T U z N f U m F 3 L 0 N o Y W 5 n Z W Q g V H l w Z S 5 7 Q 2 9 s d W 1 u M z E 3 L D M x N n 0 m c X V v d D s s J n F 1 b 3 Q 7 U 2 V j d G l v b j E v V E 1 Q U l N T M 1 9 S Y X c v Q 2 h h b m d l Z C B U e X B l L n t D b 2 x 1 b W 4 z M T g s M z E 3 f S Z x d W 9 0 O y w m c X V v d D t T Z W N 0 a W 9 u M S 9 U T V B S U 1 M z X 1 J h d y 9 D a G F u Z 2 V k I F R 5 c G U u e 0 N v b H V t b j M x O S w z M T h 9 J n F 1 b 3 Q 7 L C Z x d W 9 0 O 1 N l Y 3 R p b 2 4 x L 1 R N U F J T U z N f U m F 3 L 0 N o Y W 5 n Z W Q g V H l w Z S 5 7 Q 2 9 s d W 1 u M z I w L D M x O X 0 m c X V v d D s s J n F 1 b 3 Q 7 U 2 V j d G l v b j E v V E 1 Q U l N T M 1 9 S Y X c v Q 2 h h b m d l Z C B U e X B l L n t D b 2 x 1 b W 4 z M j E s M z I w f S Z x d W 9 0 O y w m c X V v d D t T Z W N 0 a W 9 u M S 9 U T V B S U 1 M z X 1 J h d y 9 D a G F u Z 2 V k I F R 5 c G U u e 0 N v b H V t b j M y M i w z M j F 9 J n F 1 b 3 Q 7 L C Z x d W 9 0 O 1 N l Y 3 R p b 2 4 x L 1 R N U F J T U z N f U m F 3 L 0 N o Y W 5 n Z W Q g V H l w Z S 5 7 Q 2 9 s d W 1 u M z I z L D M y M n 0 m c X V v d D s s J n F 1 b 3 Q 7 U 2 V j d G l v b j E v V E 1 Q U l N T M 1 9 S Y X c v Q 2 h h b m d l Z C B U e X B l L n t D b 2 x 1 b W 4 z M j Q s M z I z f S Z x d W 9 0 O y w m c X V v d D t T Z W N 0 a W 9 u M S 9 U T V B S U 1 M z X 1 J h d y 9 D a G F u Z 2 V k I F R 5 c G U u e 0 N v b H V t b j M y N S w z M j R 9 J n F 1 b 3 Q 7 L C Z x d W 9 0 O 1 N l Y 3 R p b 2 4 x L 1 R N U F J T U z N f U m F 3 L 0 N o Y W 5 n Z W Q g V H l w Z S 5 7 Q 2 9 s d W 1 u M z I 2 L D M y N X 0 m c X V v d D s s J n F 1 b 3 Q 7 U 2 V j d G l v b j E v V E 1 Q U l N T M 1 9 S Y X c v Q 2 h h b m d l Z C B U e X B l L n t D b 2 x 1 b W 4 z M j c s M z I 2 f S Z x d W 9 0 O y w m c X V v d D t T Z W N 0 a W 9 u M S 9 U T V B S U 1 M z X 1 J h d y 9 D a G F u Z 2 V k I F R 5 c G U u e 0 N v b H V t b j M y O C w z M j d 9 J n F 1 b 3 Q 7 L C Z x d W 9 0 O 1 N l Y 3 R p b 2 4 x L 1 R N U F J T U z N f U m F 3 L 0 N o Y W 5 n Z W Q g V H l w Z S 5 7 Q 2 9 s d W 1 u M z I 5 L D M y O H 0 m c X V v d D s s J n F 1 b 3 Q 7 U 2 V j d G l v b j E v V E 1 Q U l N T M 1 9 S Y X c v Q 2 h h b m d l Z C B U e X B l L n t D b 2 x 1 b W 4 z M z A s M z I 5 f S Z x d W 9 0 O y w m c X V v d D t T Z W N 0 a W 9 u M S 9 U T V B S U 1 M z X 1 J h d y 9 D a G F u Z 2 V k I F R 5 c G U u e 0 N v b H V t b j M z M S w z M z B 9 J n F 1 b 3 Q 7 L C Z x d W 9 0 O 1 N l Y 3 R p b 2 4 x L 1 R N U F J T U z N f U m F 3 L 0 N o Y W 5 n Z W Q g V H l w Z S 5 7 Q 2 9 s d W 1 u M z M y L D M z M X 0 m c X V v d D s s J n F 1 b 3 Q 7 U 2 V j d G l v b j E v V E 1 Q U l N T M 1 9 S Y X c v Q 2 h h b m d l Z C B U e X B l L n t D b 2 x 1 b W 4 z M z M s M z M y f S Z x d W 9 0 O y w m c X V v d D t T Z W N 0 a W 9 u M S 9 U T V B S U 1 M z X 1 J h d y 9 D a G F u Z 2 V k I F R 5 c G U u e 0 N v b H V t b j M z N C w z M z N 9 J n F 1 b 3 Q 7 L C Z x d W 9 0 O 1 N l Y 3 R p b 2 4 x L 1 R N U F J T U z N f U m F 3 L 0 N o Y W 5 n Z W Q g V H l w Z S 5 7 Q 2 9 s d W 1 u M z M 1 L D M z N H 0 m c X V v d D s s J n F 1 b 3 Q 7 U 2 V j d G l v b j E v V E 1 Q U l N T M 1 9 S Y X c v Q 2 h h b m d l Z C B U e X B l L n t D b 2 x 1 b W 4 z M z Y s M z M 1 f S Z x d W 9 0 O y w m c X V v d D t T Z W N 0 a W 9 u M S 9 U T V B S U 1 M z X 1 J h d y 9 D a G F u Z 2 V k I F R 5 c G U u e 0 N v b H V t b j M z N y w z M z Z 9 J n F 1 b 3 Q 7 L C Z x d W 9 0 O 1 N l Y 3 R p b 2 4 x L 1 R N U F J T U z N f U m F 3 L 0 N o Y W 5 n Z W Q g V H l w Z S 5 7 Q 2 9 s d W 1 u M z M 4 L D M z N 3 0 m c X V v d D s s J n F 1 b 3 Q 7 U 2 V j d G l v b j E v V E 1 Q U l N T M 1 9 S Y X c v Q 2 h h b m d l Z C B U e X B l L n t D b 2 x 1 b W 4 z M z k s M z M 4 f S Z x d W 9 0 O y w m c X V v d D t T Z W N 0 a W 9 u M S 9 U T V B S U 1 M z X 1 J h d y 9 D a G F u Z 2 V k I F R 5 c G U u e 0 N v b H V t b j M 0 M C w z M z l 9 J n F 1 b 3 Q 7 L C Z x d W 9 0 O 1 N l Y 3 R p b 2 4 x L 1 R N U F J T U z N f U m F 3 L 0 N o Y W 5 n Z W Q g V H l w Z S 5 7 Q 2 9 s d W 1 u M z Q x L D M 0 M H 0 m c X V v d D s s J n F 1 b 3 Q 7 U 2 V j d G l v b j E v V E 1 Q U l N T M 1 9 S Y X c v Q 2 h h b m d l Z C B U e X B l L n t D b 2 x 1 b W 4 z N D I s M z Q x f S Z x d W 9 0 O y w m c X V v d D t T Z W N 0 a W 9 u M S 9 U T V B S U 1 M z X 1 J h d y 9 D a G F u Z 2 V k I F R 5 c G U u e 0 N v b H V t b j M 0 M y w z N D J 9 J n F 1 b 3 Q 7 L C Z x d W 9 0 O 1 N l Y 3 R p b 2 4 x L 1 R N U F J T U z N f U m F 3 L 0 N o Y W 5 n Z W Q g V H l w Z S 5 7 Q 2 9 s d W 1 u M z Q 0 L D M 0 M 3 0 m c X V v d D s s J n F 1 b 3 Q 7 U 2 V j d G l v b j E v V E 1 Q U l N T M 1 9 S Y X c v Q 2 h h b m d l Z C B U e X B l L n t D b 2 x 1 b W 4 z N D U s M z Q 0 f S Z x d W 9 0 O y w m c X V v d D t T Z W N 0 a W 9 u M S 9 U T V B S U 1 M z X 1 J h d y 9 D a G F u Z 2 V k I F R 5 c G U u e 0 N v b H V t b j M 0 N i w z N D V 9 J n F 1 b 3 Q 7 L C Z x d W 9 0 O 1 N l Y 3 R p b 2 4 x L 1 R N U F J T U z N f U m F 3 L 0 N o Y W 5 n Z W Q g V H l w Z S 5 7 Q 2 9 s d W 1 u M z Q 3 L D M 0 N n 0 m c X V v d D s s J n F 1 b 3 Q 7 U 2 V j d G l v b j E v V E 1 Q U l N T M 1 9 S Y X c v Q 2 h h b m d l Z C B U e X B l L n t D b 2 x 1 b W 4 z N D g s M z Q 3 f S Z x d W 9 0 O y w m c X V v d D t T Z W N 0 a W 9 u M S 9 U T V B S U 1 M z X 1 J h d y 9 D a G F u Z 2 V k I F R 5 c G U u e 0 N v b H V t b j M 0 O S w z N D h 9 J n F 1 b 3 Q 7 L C Z x d W 9 0 O 1 N l Y 3 R p b 2 4 x L 1 R N U F J T U z N f U m F 3 L 0 N o Y W 5 n Z W Q g V H l w Z S 5 7 Q 2 9 s d W 1 u M z U w L D M 0 O X 0 m c X V v d D s s J n F 1 b 3 Q 7 U 2 V j d G l v b j E v V E 1 Q U l N T M 1 9 S Y X c v Q 2 h h b m d l Z C B U e X B l L n t D b 2 x 1 b W 4 z N T E s M z U w f S Z x d W 9 0 O y w m c X V v d D t T Z W N 0 a W 9 u M S 9 U T V B S U 1 M z X 1 J h d y 9 D a G F u Z 2 V k I F R 5 c G U u e 0 N v b H V t b j M 1 M i w z N T F 9 J n F 1 b 3 Q 7 L C Z x d W 9 0 O 1 N l Y 3 R p b 2 4 x L 1 R N U F J T U z N f U m F 3 L 0 N o Y W 5 n Z W Q g V H l w Z S 5 7 Q 2 9 s d W 1 u M z U z L D M 1 M n 0 m c X V v d D s s J n F 1 b 3 Q 7 U 2 V j d G l v b j E v V E 1 Q U l N T M 1 9 S Y X c v Q 2 h h b m d l Z C B U e X B l L n t D b 2 x 1 b W 4 z N T Q s M z U z f S Z x d W 9 0 O y w m c X V v d D t T Z W N 0 a W 9 u M S 9 U T V B S U 1 M z X 1 J h d y 9 D a G F u Z 2 V k I F R 5 c G U u e 0 N v b H V t b j M 1 N S w z N T R 9 J n F 1 b 3 Q 7 L C Z x d W 9 0 O 1 N l Y 3 R p b 2 4 x L 1 R N U F J T U z N f U m F 3 L 0 N o Y W 5 n Z W Q g V H l w Z S 5 7 Q 2 9 s d W 1 u M z U 2 L D M 1 N X 0 m c X V v d D s s J n F 1 b 3 Q 7 U 2 V j d G l v b j E v V E 1 Q U l N T M 1 9 S Y X c v Q 2 h h b m d l Z C B U e X B l L n t D b 2 x 1 b W 4 z N T c s M z U 2 f S Z x d W 9 0 O y w m c X V v d D t T Z W N 0 a W 9 u M S 9 U T V B S U 1 M z X 1 J h d y 9 D a G F u Z 2 V k I F R 5 c G U u e 0 N v b H V t b j M 1 O C w z N T d 9 J n F 1 b 3 Q 7 L C Z x d W 9 0 O 1 N l Y 3 R p b 2 4 x L 1 R N U F J T U z N f U m F 3 L 0 N o Y W 5 n Z W Q g V H l w Z S 5 7 Q 2 9 s d W 1 u M z U 5 L D M 1 O H 0 m c X V v d D s s J n F 1 b 3 Q 7 U 2 V j d G l v b j E v V E 1 Q U l N T M 1 9 S Y X c v Q 2 h h b m d l Z C B U e X B l L n t D b 2 x 1 b W 4 z N j A s M z U 5 f S Z x d W 9 0 O y w m c X V v d D t T Z W N 0 a W 9 u M S 9 U T V B S U 1 M z X 1 J h d y 9 D a G F u Z 2 V k I F R 5 c G U u e 0 N v b H V t b j M 2 M S w z N j B 9 J n F 1 b 3 Q 7 L C Z x d W 9 0 O 1 N l Y 3 R p b 2 4 x L 1 R N U F J T U z N f U m F 3 L 0 N o Y W 5 n Z W Q g V H l w Z S 5 7 Q 2 9 s d W 1 u M z Y y L D M 2 M X 0 m c X V v d D s s J n F 1 b 3 Q 7 U 2 V j d G l v b j E v V E 1 Q U l N T M 1 9 S Y X c v Q 2 h h b m d l Z C B U e X B l L n t D b 2 x 1 b W 4 z N j M s M z Y y f S Z x d W 9 0 O y w m c X V v d D t T Z W N 0 a W 9 u M S 9 U T V B S U 1 M z X 1 J h d y 9 D a G F u Z 2 V k I F R 5 c G U u e 0 N v b H V t b j M 2 N C w z N j N 9 J n F 1 b 3 Q 7 L C Z x d W 9 0 O 1 N l Y 3 R p b 2 4 x L 1 R N U F J T U z N f U m F 3 L 0 N o Y W 5 n Z W Q g V H l w Z S 5 7 Q 2 9 s d W 1 u M z Y 1 L D M 2 N H 0 m c X V v d D s s J n F 1 b 3 Q 7 U 2 V j d G l v b j E v V E 1 Q U l N T M 1 9 S Y X c v Q 2 h h b m d l Z C B U e X B l L n t D b 2 x 1 b W 4 z N j Y s M z Y 1 f S Z x d W 9 0 O y w m c X V v d D t T Z W N 0 a W 9 u M S 9 U T V B S U 1 M z X 1 J h d y 9 D a G F u Z 2 V k I F R 5 c G U u e 0 N v b H V t b j M 2 N y w z N j Z 9 J n F 1 b 3 Q 7 L C Z x d W 9 0 O 1 N l Y 3 R p b 2 4 x L 1 R N U F J T U z N f U m F 3 L 0 N o Y W 5 n Z W Q g V H l w Z S 5 7 Q 2 9 s d W 1 u M z Y 4 L D M 2 N 3 0 m c X V v d D s s J n F 1 b 3 Q 7 U 2 V j d G l v b j E v V E 1 Q U l N T M 1 9 S Y X c v Q 2 h h b m d l Z C B U e X B l L n t D b 2 x 1 b W 4 z N j k s M z Y 4 f S Z x d W 9 0 O y w m c X V v d D t T Z W N 0 a W 9 u M S 9 U T V B S U 1 M z X 1 J h d y 9 D a G F u Z 2 V k I F R 5 c G U u e 0 N v b H V t b j M 3 M C w z N j l 9 J n F 1 b 3 Q 7 L C Z x d W 9 0 O 1 N l Y 3 R p b 2 4 x L 1 R N U F J T U z N f U m F 3 L 0 N o Y W 5 n Z W Q g V H l w Z S 5 7 Q 2 9 s d W 1 u M z c x L D M 3 M H 0 m c X V v d D s s J n F 1 b 3 Q 7 U 2 V j d G l v b j E v V E 1 Q U l N T M 1 9 S Y X c v Q 2 h h b m d l Z C B U e X B l L n t D b 2 x 1 b W 4 z N z I s M z c x f S Z x d W 9 0 O y w m c X V v d D t T Z W N 0 a W 9 u M S 9 U T V B S U 1 M z X 1 J h d y 9 D a G F u Z 2 V k I F R 5 c G U u e 0 N v b H V t b j M 3 M y w z N z J 9 J n F 1 b 3 Q 7 L C Z x d W 9 0 O 1 N l Y 3 R p b 2 4 x L 1 R N U F J T U z N f U m F 3 L 0 N o Y W 5 n Z W Q g V H l w Z S 5 7 Q 2 9 s d W 1 u M z c 0 L D M 3 M 3 0 m c X V v d D s s J n F 1 b 3 Q 7 U 2 V j d G l v b j E v V E 1 Q U l N T M 1 9 S Y X c v Q 2 h h b m d l Z C B U e X B l L n t D b 2 x 1 b W 4 z N z U s M z c 0 f S Z x d W 9 0 O y w m c X V v d D t T Z W N 0 a W 9 u M S 9 U T V B S U 1 M z X 1 J h d y 9 D a G F u Z 2 V k I F R 5 c G U u e 0 N v b H V t b j M 3 N i w z N z V 9 J n F 1 b 3 Q 7 L C Z x d W 9 0 O 1 N l Y 3 R p b 2 4 x L 1 R N U F J T U z N f U m F 3 L 0 N o Y W 5 n Z W Q g V H l w Z S 5 7 Q 2 9 s d W 1 u M z c 3 L D M 3 N n 0 m c X V v d D s s J n F 1 b 3 Q 7 U 2 V j d G l v b j E v V E 1 Q U l N T M 1 9 S Y X c v Q 2 h h b m d l Z C B U e X B l L n t D b 2 x 1 b W 4 z N z g s M z c 3 f S Z x d W 9 0 O y w m c X V v d D t T Z W N 0 a W 9 u M S 9 U T V B S U 1 M z X 1 J h d y 9 D a G F u Z 2 V k I F R 5 c G U u e 0 N v b H V t b j M 3 O S w z N z h 9 J n F 1 b 3 Q 7 L C Z x d W 9 0 O 1 N l Y 3 R p b 2 4 x L 1 R N U F J T U z N f U m F 3 L 0 N o Y W 5 n Z W Q g V H l w Z S 5 7 Q 2 9 s d W 1 u M z g w L D M 3 O X 0 m c X V v d D s s J n F 1 b 3 Q 7 U 2 V j d G l v b j E v V E 1 Q U l N T M 1 9 S Y X c v Q 2 h h b m d l Z C B U e X B l L n t D b 2 x 1 b W 4 z O D E s M z g w f S Z x d W 9 0 O y w m c X V v d D t T Z W N 0 a W 9 u M S 9 U T V B S U 1 M z X 1 J h d y 9 D a G F u Z 2 V k I F R 5 c G U u e 0 N v b H V t b j M 4 M i w z O D F 9 J n F 1 b 3 Q 7 L C Z x d W 9 0 O 1 N l Y 3 R p b 2 4 x L 1 R N U F J T U z N f U m F 3 L 0 N o Y W 5 n Z W Q g V H l w Z S 5 7 Q 2 9 s d W 1 u M z g z L D M 4 M n 0 m c X V v d D s s J n F 1 b 3 Q 7 U 2 V j d G l v b j E v V E 1 Q U l N T M 1 9 S Y X c v Q 2 h h b m d l Z C B U e X B l L n t D b 2 x 1 b W 4 z O D Q s M z g z f S Z x d W 9 0 O y w m c X V v d D t T Z W N 0 a W 9 u M S 9 U T V B S U 1 M z X 1 J h d y 9 D a G F u Z 2 V k I F R 5 c G U u e 0 N v b H V t b j M 4 N S w z O D R 9 J n F 1 b 3 Q 7 L C Z x d W 9 0 O 1 N l Y 3 R p b 2 4 x L 1 R N U F J T U z N f U m F 3 L 0 N o Y W 5 n Z W Q g V H l w Z S 5 7 Q 2 9 s d W 1 u M z g 2 L D M 4 N X 0 m c X V v d D s s J n F 1 b 3 Q 7 U 2 V j d G l v b j E v V E 1 Q U l N T M 1 9 S Y X c v Q 2 h h b m d l Z C B U e X B l L n t D b 2 x 1 b W 4 z O D c s M z g 2 f S Z x d W 9 0 O y w m c X V v d D t T Z W N 0 a W 9 u M S 9 U T V B S U 1 M z X 1 J h d y 9 D a G F u Z 2 V k I F R 5 c G U u e 0 N v b H V t b j M 4 O C w z O D d 9 J n F 1 b 3 Q 7 L C Z x d W 9 0 O 1 N l Y 3 R p b 2 4 x L 1 R N U F J T U z N f U m F 3 L 0 N o Y W 5 n Z W Q g V H l w Z S 5 7 Q 2 9 s d W 1 u M z g 5 L D M 4 O H 0 m c X V v d D s s J n F 1 b 3 Q 7 U 2 V j d G l v b j E v V E 1 Q U l N T M 1 9 S Y X c v Q 2 h h b m d l Z C B U e X B l L n t D b 2 x 1 b W 4 z O T A s M z g 5 f S Z x d W 9 0 O y w m c X V v d D t T Z W N 0 a W 9 u M S 9 U T V B S U 1 M z X 1 J h d y 9 D a G F u Z 2 V k I F R 5 c G U u e 0 N v b H V t b j M 5 M S w z O T B 9 J n F 1 b 3 Q 7 L C Z x d W 9 0 O 1 N l Y 3 R p b 2 4 x L 1 R N U F J T U z N f U m F 3 L 0 N o Y W 5 n Z W Q g V H l w Z S 5 7 Q 2 9 s d W 1 u M z k y L D M 5 M X 0 m c X V v d D s s J n F 1 b 3 Q 7 U 2 V j d G l v b j E v V E 1 Q U l N T M 1 9 S Y X c v Q 2 h h b m d l Z C B U e X B l L n t D b 2 x 1 b W 4 z O T M s M z k y f S Z x d W 9 0 O y w m c X V v d D t T Z W N 0 a W 9 u M S 9 U T V B S U 1 M z X 1 J h d y 9 D a G F u Z 2 V k I F R 5 c G U u e 0 N v b H V t b j M 5 N C w z O T N 9 J n F 1 b 3 Q 7 L C Z x d W 9 0 O 1 N l Y 3 R p b 2 4 x L 1 R N U F J T U z N f U m F 3 L 0 N o Y W 5 n Z W Q g V H l w Z S 5 7 Q 2 9 s d W 1 u M z k 1 L D M 5 N H 0 m c X V v d D s s J n F 1 b 3 Q 7 U 2 V j d G l v b j E v V E 1 Q U l N T M 1 9 S Y X c v Q 2 h h b m d l Z C B U e X B l L n t D b 2 x 1 b W 4 z O T Y s M z k 1 f S Z x d W 9 0 O y w m c X V v d D t T Z W N 0 a W 9 u M S 9 U T V B S U 1 M z X 1 J h d y 9 D a G F u Z 2 V k I F R 5 c G U u e 0 N v b H V t b j M 5 N y w z O T Z 9 J n F 1 b 3 Q 7 L C Z x d W 9 0 O 1 N l Y 3 R p b 2 4 x L 1 R N U F J T U z N f U m F 3 L 0 N o Y W 5 n Z W Q g V H l w Z S 5 7 Q 2 9 s d W 1 u M z k 4 L D M 5 N 3 0 m c X V v d D s s J n F 1 b 3 Q 7 U 2 V j d G l v b j E v V E 1 Q U l N T M 1 9 S Y X c v Q 2 h h b m d l Z C B U e X B l L n t D b 2 x 1 b W 4 z O T k s M z k 4 f S Z x d W 9 0 O y w m c X V v d D t T Z W N 0 a W 9 u M S 9 U T V B S U 1 M z X 1 J h d y 9 D a G F u Z 2 V k I F R 5 c G U u e 0 N v b H V t b j Q w M C w z O T l 9 J n F 1 b 3 Q 7 L C Z x d W 9 0 O 1 N l Y 3 R p b 2 4 x L 1 R N U F J T U z N f U m F 3 L 0 N o Y W 5 n Z W Q g V H l w Z S 5 7 Q 2 9 s d W 1 u N D A x L D Q w M H 0 m c X V v d D s s J n F 1 b 3 Q 7 U 2 V j d G l v b j E v V E 1 Q U l N T M 1 9 S Y X c v Q 2 h h b m d l Z C B U e X B l L n t D b 2 x 1 b W 4 0 M D I s N D A x f S Z x d W 9 0 O y w m c X V v d D t T Z W N 0 a W 9 u M S 9 U T V B S U 1 M z X 1 J h d y 9 D a G F u Z 2 V k I F R 5 c G U u e 0 N v b H V t b j Q w M y w 0 M D J 9 J n F 1 b 3 Q 7 L C Z x d W 9 0 O 1 N l Y 3 R p b 2 4 x L 1 R N U F J T U z N f U m F 3 L 0 N o Y W 5 n Z W Q g V H l w Z S 5 7 Q 2 9 s d W 1 u N D A 0 L D Q w M 3 0 m c X V v d D s s J n F 1 b 3 Q 7 U 2 V j d G l v b j E v V E 1 Q U l N T M 1 9 S Y X c v Q 2 h h b m d l Z C B U e X B l L n t D b 2 x 1 b W 4 0 M D U s N D A 0 f S Z x d W 9 0 O y w m c X V v d D t T Z W N 0 a W 9 u M S 9 U T V B S U 1 M z X 1 J h d y 9 D a G F u Z 2 V k I F R 5 c G U u e 0 N v b H V t b j Q w N i w 0 M D V 9 J n F 1 b 3 Q 7 L C Z x d W 9 0 O 1 N l Y 3 R p b 2 4 x L 1 R N U F J T U z N f U m F 3 L 0 N o Y W 5 n Z W Q g V H l w Z S 5 7 Q 2 9 s d W 1 u N D A 3 L D Q w N n 0 m c X V v d D s s J n F 1 b 3 Q 7 U 2 V j d G l v b j E v V E 1 Q U l N T M 1 9 S Y X c v Q 2 h h b m d l Z C B U e X B l L n t D b 2 x 1 b W 4 0 M D g s N D A 3 f S Z x d W 9 0 O y w m c X V v d D t T Z W N 0 a W 9 u M S 9 U T V B S U 1 M z X 1 J h d y 9 D a G F u Z 2 V k I F R 5 c G U u e 0 N v b H V t b j Q w O S w 0 M D h 9 J n F 1 b 3 Q 7 L C Z x d W 9 0 O 1 N l Y 3 R p b 2 4 x L 1 R N U F J T U z N f U m F 3 L 0 N o Y W 5 n Z W Q g V H l w Z S 5 7 Q 2 9 s d W 1 u N D E w L D Q w O X 0 m c X V v d D s s J n F 1 b 3 Q 7 U 2 V j d G l v b j E v V E 1 Q U l N T M 1 9 S Y X c v Q 2 h h b m d l Z C B U e X B l L n t D b 2 x 1 b W 4 0 M T E s N D E w f S Z x d W 9 0 O y w m c X V v d D t T Z W N 0 a W 9 u M S 9 U T V B S U 1 M z X 1 J h d y 9 D a G F u Z 2 V k I F R 5 c G U u e 0 N v b H V t b j Q x M i w 0 M T F 9 J n F 1 b 3 Q 7 L C Z x d W 9 0 O 1 N l Y 3 R p b 2 4 x L 1 R N U F J T U z N f U m F 3 L 0 N o Y W 5 n Z W Q g V H l w Z S 5 7 Q 2 9 s d W 1 u N D E z L D Q x M n 0 m c X V v d D s s J n F 1 b 3 Q 7 U 2 V j d G l v b j E v V E 1 Q U l N T M 1 9 S Y X c v Q 2 h h b m d l Z C B U e X B l L n t D b 2 x 1 b W 4 0 M T Q s N D E z f S Z x d W 9 0 O y w m c X V v d D t T Z W N 0 a W 9 u M S 9 U T V B S U 1 M z X 1 J h d y 9 D a G F u Z 2 V k I F R 5 c G U u e 0 N v b H V t b j Q x N S w 0 M T R 9 J n F 1 b 3 Q 7 L C Z x d W 9 0 O 1 N l Y 3 R p b 2 4 x L 1 R N U F J T U z N f U m F 3 L 0 N o Y W 5 n Z W Q g V H l w Z S 5 7 Q 2 9 s d W 1 u N D E 2 L D Q x N X 0 m c X V v d D s s J n F 1 b 3 Q 7 U 2 V j d G l v b j E v V E 1 Q U l N T M 1 9 S Y X c v Q 2 h h b m d l Z C B U e X B l L n t D b 2 x 1 b W 4 0 M T c s N D E 2 f S Z x d W 9 0 O y w m c X V v d D t T Z W N 0 a W 9 u M S 9 U T V B S U 1 M z X 1 J h d y 9 D a G F u Z 2 V k I F R 5 c G U u e 0 N v b H V t b j Q x O C w 0 M T d 9 J n F 1 b 3 Q 7 L C Z x d W 9 0 O 1 N l Y 3 R p b 2 4 x L 1 R N U F J T U z N f U m F 3 L 0 N o Y W 5 n Z W Q g V H l w Z S 5 7 Q 2 9 s d W 1 u N D E 5 L D Q x O H 0 m c X V v d D s s J n F 1 b 3 Q 7 U 2 V j d G l v b j E v V E 1 Q U l N T M 1 9 S Y X c v Q 2 h h b m d l Z C B U e X B l L n t D b 2 x 1 b W 4 0 M j A s N D E 5 f S Z x d W 9 0 O y w m c X V v d D t T Z W N 0 a W 9 u M S 9 U T V B S U 1 M z X 1 J h d y 9 D a G F u Z 2 V k I F R 5 c G U u e 0 N v b H V t b j Q y M S w 0 M j B 9 J n F 1 b 3 Q 7 L C Z x d W 9 0 O 1 N l Y 3 R p b 2 4 x L 1 R N U F J T U z N f U m F 3 L 0 N o Y W 5 n Z W Q g V H l w Z S 5 7 Q 2 9 s d W 1 u N D I y L D Q y M X 0 m c X V v d D s s J n F 1 b 3 Q 7 U 2 V j d G l v b j E v V E 1 Q U l N T M 1 9 S Y X c v Q 2 h h b m d l Z C B U e X B l L n t D b 2 x 1 b W 4 0 M j M s N D I y f S Z x d W 9 0 O y w m c X V v d D t T Z W N 0 a W 9 u M S 9 U T V B S U 1 M z X 1 J h d y 9 D a G F u Z 2 V k I F R 5 c G U u e 0 N v b H V t b j Q y N C w 0 M j N 9 J n F 1 b 3 Q 7 L C Z x d W 9 0 O 1 N l Y 3 R p b 2 4 x L 1 R N U F J T U z N f U m F 3 L 0 N o Y W 5 n Z W Q g V H l w Z S 5 7 Q 2 9 s d W 1 u N D I 1 L D Q y N H 0 m c X V v d D s s J n F 1 b 3 Q 7 U 2 V j d G l v b j E v V E 1 Q U l N T M 1 9 S Y X c v Q 2 h h b m d l Z C B U e X B l L n t D b 2 x 1 b W 4 0 M j Y s N D I 1 f S Z x d W 9 0 O y w m c X V v d D t T Z W N 0 a W 9 u M S 9 U T V B S U 1 M z X 1 J h d y 9 D a G F u Z 2 V k I F R 5 c G U u e 0 N v b H V t b j Q y N y w 0 M j Z 9 J n F 1 b 3 Q 7 L C Z x d W 9 0 O 1 N l Y 3 R p b 2 4 x L 1 R N U F J T U z N f U m F 3 L 0 N o Y W 5 n Z W Q g V H l w Z S 5 7 Q 2 9 s d W 1 u N D I 4 L D Q y N 3 0 m c X V v d D s s J n F 1 b 3 Q 7 U 2 V j d G l v b j E v V E 1 Q U l N T M 1 9 S Y X c v Q 2 h h b m d l Z C B U e X B l L n t D b 2 x 1 b W 4 0 M j k s N D I 4 f S Z x d W 9 0 O y w m c X V v d D t T Z W N 0 a W 9 u M S 9 U T V B S U 1 M z X 1 J h d y 9 D a G F u Z 2 V k I F R 5 c G U u e 0 N v b H V t b j Q z M C w 0 M j l 9 J n F 1 b 3 Q 7 L C Z x d W 9 0 O 1 N l Y 3 R p b 2 4 x L 1 R N U F J T U z N f U m F 3 L 0 N o Y W 5 n Z W Q g V H l w Z S 5 7 Q 2 9 s d W 1 u N D M x L D Q z M H 0 m c X V v d D s s J n F 1 b 3 Q 7 U 2 V j d G l v b j E v V E 1 Q U l N T M 1 9 S Y X c v Q 2 h h b m d l Z C B U e X B l L n t D b 2 x 1 b W 4 0 M z I s N D M x f S Z x d W 9 0 O y w m c X V v d D t T Z W N 0 a W 9 u M S 9 U T V B S U 1 M z X 1 J h d y 9 D a G F u Z 2 V k I F R 5 c G U u e 0 N v b H V t b j Q z M y w 0 M z J 9 J n F 1 b 3 Q 7 L C Z x d W 9 0 O 1 N l Y 3 R p b 2 4 x L 1 R N U F J T U z N f U m F 3 L 0 N o Y W 5 n Z W Q g V H l w Z S 5 7 Q 2 9 s d W 1 u N D M 0 L D Q z M 3 0 m c X V v d D s s J n F 1 b 3 Q 7 U 2 V j d G l v b j E v V E 1 Q U l N T M 1 9 S Y X c v Q 2 h h b m d l Z C B U e X B l L n t D b 2 x 1 b W 4 0 M z U s N D M 0 f S Z x d W 9 0 O y w m c X V v d D t T Z W N 0 a W 9 u M S 9 U T V B S U 1 M z X 1 J h d y 9 D a G F u Z 2 V k I F R 5 c G U u e 0 N v b H V t b j Q z N i w 0 M z V 9 J n F 1 b 3 Q 7 L C Z x d W 9 0 O 1 N l Y 3 R p b 2 4 x L 1 R N U F J T U z N f U m F 3 L 0 N o Y W 5 n Z W Q g V H l w Z S 5 7 Q 2 9 s d W 1 u N D M 3 L D Q z N n 0 m c X V v d D s s J n F 1 b 3 Q 7 U 2 V j d G l v b j E v V E 1 Q U l N T M 1 9 S Y X c v Q 2 h h b m d l Z C B U e X B l L n t D b 2 x 1 b W 4 0 M z g s N D M 3 f S Z x d W 9 0 O y w m c X V v d D t T Z W N 0 a W 9 u M S 9 U T V B S U 1 M z X 1 J h d y 9 D a G F u Z 2 V k I F R 5 c G U u e 0 N v b H V t b j Q z O S w 0 M z h 9 J n F 1 b 3 Q 7 L C Z x d W 9 0 O 1 N l Y 3 R p b 2 4 x L 1 R N U F J T U z N f U m F 3 L 0 N o Y W 5 n Z W Q g V H l w Z S 5 7 Q 2 9 s d W 1 u N D Q w L D Q z O X 0 m c X V v d D s s J n F 1 b 3 Q 7 U 2 V j d G l v b j E v V E 1 Q U l N T M 1 9 S Y X c v Q 2 h h b m d l Z C B U e X B l L n t D b 2 x 1 b W 4 0 N D E s N D Q w f S Z x d W 9 0 O y w m c X V v d D t T Z W N 0 a W 9 u M S 9 U T V B S U 1 M z X 1 J h d y 9 D a G F u Z 2 V k I F R 5 c G U u e 0 N v b H V t b j Q 0 M i w 0 N D F 9 J n F 1 b 3 Q 7 L C Z x d W 9 0 O 1 N l Y 3 R p b 2 4 x L 1 R N U F J T U z N f U m F 3 L 0 N o Y W 5 n Z W Q g V H l w Z S 5 7 Q 2 9 s d W 1 u N D Q z L D Q 0 M n 0 m c X V v d D s s J n F 1 b 3 Q 7 U 2 V j d G l v b j E v V E 1 Q U l N T M 1 9 S Y X c v Q 2 h h b m d l Z C B U e X B l L n t D b 2 x 1 b W 4 0 N D Q s N D Q z f S Z x d W 9 0 O y w m c X V v d D t T Z W N 0 a W 9 u M S 9 U T V B S U 1 M z X 1 J h d y 9 D a G F u Z 2 V k I F R 5 c G U u e 0 N v b H V t b j Q 0 N S w 0 N D R 9 J n F 1 b 3 Q 7 L C Z x d W 9 0 O 1 N l Y 3 R p b 2 4 x L 1 R N U F J T U z N f U m F 3 L 0 N o Y W 5 n Z W Q g V H l w Z S 5 7 Q 2 9 s d W 1 u N D Q 2 L D Q 0 N X 0 m c X V v d D t d L C Z x d W 9 0 O 0 N v b H V t b k N v d W 5 0 J n F 1 b 3 Q 7 O j Q 0 N i w m c X V v d D t L Z X l D b 2 x 1 b W 5 O Y W 1 l c y Z x d W 9 0 O z p b X S w m c X V v d D t D b 2 x 1 b W 5 J Z G V u d G l 0 a W V z J n F 1 b 3 Q 7 O l s m c X V v d D t T Z W N 0 a W 9 u M S 9 U T V B S U 1 M z X 1 J h d y 9 D a G F u Z 2 V k I F R 5 c G U u e 0 N v b H V t b j E s M H 0 m c X V v d D s s J n F 1 b 3 Q 7 U 2 V j d G l v b j E v V E 1 Q U l N T M 1 9 S Y X c v Q 2 h h b m d l Z C B U e X B l L n t D b 2 x 1 b W 4 y L D F 9 J n F 1 b 3 Q 7 L C Z x d W 9 0 O 1 N l Y 3 R p b 2 4 x L 1 R N U F J T U z N f U m F 3 L 0 N o Y W 5 n Z W Q g V H l w Z S 5 7 Q 2 9 s d W 1 u M y w y f S Z x d W 9 0 O y w m c X V v d D t T Z W N 0 a W 9 u M S 9 U T V B S U 1 M z X 1 J h d y 9 D a G F u Z 2 V k I F R 5 c G U u e 0 N v b H V t b j Q s M 3 0 m c X V v d D s s J n F 1 b 3 Q 7 U 2 V j d G l v b j E v V E 1 Q U l N T M 1 9 S Y X c v Q 2 h h b m d l Z C B U e X B l L n t D b 2 x 1 b W 4 1 L D R 9 J n F 1 b 3 Q 7 L C Z x d W 9 0 O 1 N l Y 3 R p b 2 4 x L 1 R N U F J T U z N f U m F 3 L 0 N o Y W 5 n Z W Q g V H l w Z S 5 7 Q 2 9 s d W 1 u N i w 1 f S Z x d W 9 0 O y w m c X V v d D t T Z W N 0 a W 9 u M S 9 U T V B S U 1 M z X 1 J h d y 9 D a G F u Z 2 V k I F R 5 c G U u e 0 N v b H V t b j c s N n 0 m c X V v d D s s J n F 1 b 3 Q 7 U 2 V j d G l v b j E v V E 1 Q U l N T M 1 9 S Y X c v Q 2 h h b m d l Z C B U e X B l L n t D b 2 x 1 b W 4 4 L D d 9 J n F 1 b 3 Q 7 L C Z x d W 9 0 O 1 N l Y 3 R p b 2 4 x L 1 R N U F J T U z N f U m F 3 L 0 N o Y W 5 n Z W Q g V H l w Z S 5 7 Q 2 9 s d W 1 u O S w 4 f S Z x d W 9 0 O y w m c X V v d D t T Z W N 0 a W 9 u M S 9 U T V B S U 1 M z X 1 J h d y 9 D a G F u Z 2 V k I F R 5 c G U u e 0 N v b H V t b j E w L D l 9 J n F 1 b 3 Q 7 L C Z x d W 9 0 O 1 N l Y 3 R p b 2 4 x L 1 R N U F J T U z N f U m F 3 L 0 N o Y W 5 n Z W Q g V H l w Z S 5 7 Q 2 9 s d W 1 u M T E s M T B 9 J n F 1 b 3 Q 7 L C Z x d W 9 0 O 1 N l Y 3 R p b 2 4 x L 1 R N U F J T U z N f U m F 3 L 0 N o Y W 5 n Z W Q g V H l w Z S 5 7 Q 2 9 s d W 1 u M T I s M T F 9 J n F 1 b 3 Q 7 L C Z x d W 9 0 O 1 N l Y 3 R p b 2 4 x L 1 R N U F J T U z N f U m F 3 L 0 N o Y W 5 n Z W Q g V H l w Z S 5 7 Q 2 9 s d W 1 u M T M s M T J 9 J n F 1 b 3 Q 7 L C Z x d W 9 0 O 1 N l Y 3 R p b 2 4 x L 1 R N U F J T U z N f U m F 3 L 0 N o Y W 5 n Z W Q g V H l w Z S 5 7 Q 2 9 s d W 1 u M T Q s M T N 9 J n F 1 b 3 Q 7 L C Z x d W 9 0 O 1 N l Y 3 R p b 2 4 x L 1 R N U F J T U z N f U m F 3 L 0 N o Y W 5 n Z W Q g V H l w Z S 5 7 Q 2 9 s d W 1 u M T U s M T R 9 J n F 1 b 3 Q 7 L C Z x d W 9 0 O 1 N l Y 3 R p b 2 4 x L 1 R N U F J T U z N f U m F 3 L 0 N o Y W 5 n Z W Q g V H l w Z S 5 7 Q 2 9 s d W 1 u M T Y s M T V 9 J n F 1 b 3 Q 7 L C Z x d W 9 0 O 1 N l Y 3 R p b 2 4 x L 1 R N U F J T U z N f U m F 3 L 0 N o Y W 5 n Z W Q g V H l w Z S 5 7 Q 2 9 s d W 1 u M T c s M T Z 9 J n F 1 b 3 Q 7 L C Z x d W 9 0 O 1 N l Y 3 R p b 2 4 x L 1 R N U F J T U z N f U m F 3 L 0 N o Y W 5 n Z W Q g V H l w Z S 5 7 Q 2 9 s d W 1 u M T g s M T d 9 J n F 1 b 3 Q 7 L C Z x d W 9 0 O 1 N l Y 3 R p b 2 4 x L 1 R N U F J T U z N f U m F 3 L 0 N o Y W 5 n Z W Q g V H l w Z S 5 7 Q 2 9 s d W 1 u M T k s M T h 9 J n F 1 b 3 Q 7 L C Z x d W 9 0 O 1 N l Y 3 R p b 2 4 x L 1 R N U F J T U z N f U m F 3 L 0 N o Y W 5 n Z W Q g V H l w Z S 5 7 Q 2 9 s d W 1 u M j A s M T l 9 J n F 1 b 3 Q 7 L C Z x d W 9 0 O 1 N l Y 3 R p b 2 4 x L 1 R N U F J T U z N f U m F 3 L 0 N o Y W 5 n Z W Q g V H l w Z S 5 7 Q 2 9 s d W 1 u M j E s M j B 9 J n F 1 b 3 Q 7 L C Z x d W 9 0 O 1 N l Y 3 R p b 2 4 x L 1 R N U F J T U z N f U m F 3 L 0 N o Y W 5 n Z W Q g V H l w Z S 5 7 Q 2 9 s d W 1 u M j I s M j F 9 J n F 1 b 3 Q 7 L C Z x d W 9 0 O 1 N l Y 3 R p b 2 4 x L 1 R N U F J T U z N f U m F 3 L 0 N o Y W 5 n Z W Q g V H l w Z S 5 7 Q 2 9 s d W 1 u M j M s M j J 9 J n F 1 b 3 Q 7 L C Z x d W 9 0 O 1 N l Y 3 R p b 2 4 x L 1 R N U F J T U z N f U m F 3 L 0 N o Y W 5 n Z W Q g V H l w Z S 5 7 Q 2 9 s d W 1 u M j Q s M j N 9 J n F 1 b 3 Q 7 L C Z x d W 9 0 O 1 N l Y 3 R p b 2 4 x L 1 R N U F J T U z N f U m F 3 L 0 N o Y W 5 n Z W Q g V H l w Z S 5 7 Q 2 9 s d W 1 u M j U s M j R 9 J n F 1 b 3 Q 7 L C Z x d W 9 0 O 1 N l Y 3 R p b 2 4 x L 1 R N U F J T U z N f U m F 3 L 0 N o Y W 5 n Z W Q g V H l w Z S 5 7 Q 2 9 s d W 1 u M j Y s M j V 9 J n F 1 b 3 Q 7 L C Z x d W 9 0 O 1 N l Y 3 R p b 2 4 x L 1 R N U F J T U z N f U m F 3 L 0 N o Y W 5 n Z W Q g V H l w Z S 5 7 Q 2 9 s d W 1 u M j c s M j Z 9 J n F 1 b 3 Q 7 L C Z x d W 9 0 O 1 N l Y 3 R p b 2 4 x L 1 R N U F J T U z N f U m F 3 L 0 N o Y W 5 n Z W Q g V H l w Z S 5 7 Q 2 9 s d W 1 u M j g s M j d 9 J n F 1 b 3 Q 7 L C Z x d W 9 0 O 1 N l Y 3 R p b 2 4 x L 1 R N U F J T U z N f U m F 3 L 0 N o Y W 5 n Z W Q g V H l w Z S 5 7 Q 2 9 s d W 1 u M j k s M j h 9 J n F 1 b 3 Q 7 L C Z x d W 9 0 O 1 N l Y 3 R p b 2 4 x L 1 R N U F J T U z N f U m F 3 L 0 N o Y W 5 n Z W Q g V H l w Z S 5 7 Q 2 9 s d W 1 u M z A s M j l 9 J n F 1 b 3 Q 7 L C Z x d W 9 0 O 1 N l Y 3 R p b 2 4 x L 1 R N U F J T U z N f U m F 3 L 0 N o Y W 5 n Z W Q g V H l w Z S 5 7 Q 2 9 s d W 1 u M z E s M z B 9 J n F 1 b 3 Q 7 L C Z x d W 9 0 O 1 N l Y 3 R p b 2 4 x L 1 R N U F J T U z N f U m F 3 L 0 N o Y W 5 n Z W Q g V H l w Z S 5 7 Q 2 9 s d W 1 u M z I s M z F 9 J n F 1 b 3 Q 7 L C Z x d W 9 0 O 1 N l Y 3 R p b 2 4 x L 1 R N U F J T U z N f U m F 3 L 0 N o Y W 5 n Z W Q g V H l w Z S 5 7 Q 2 9 s d W 1 u M z M s M z J 9 J n F 1 b 3 Q 7 L C Z x d W 9 0 O 1 N l Y 3 R p b 2 4 x L 1 R N U F J T U z N f U m F 3 L 0 N o Y W 5 n Z W Q g V H l w Z S 5 7 Q 2 9 s d W 1 u M z Q s M z N 9 J n F 1 b 3 Q 7 L C Z x d W 9 0 O 1 N l Y 3 R p b 2 4 x L 1 R N U F J T U z N f U m F 3 L 0 N o Y W 5 n Z W Q g V H l w Z S 5 7 Q 2 9 s d W 1 u M z U s M z R 9 J n F 1 b 3 Q 7 L C Z x d W 9 0 O 1 N l Y 3 R p b 2 4 x L 1 R N U F J T U z N f U m F 3 L 0 N o Y W 5 n Z W Q g V H l w Z S 5 7 Q 2 9 s d W 1 u M z Y s M z V 9 J n F 1 b 3 Q 7 L C Z x d W 9 0 O 1 N l Y 3 R p b 2 4 x L 1 R N U F J T U z N f U m F 3 L 0 N o Y W 5 n Z W Q g V H l w Z S 5 7 Q 2 9 s d W 1 u M z c s M z Z 9 J n F 1 b 3 Q 7 L C Z x d W 9 0 O 1 N l Y 3 R p b 2 4 x L 1 R N U F J T U z N f U m F 3 L 0 N o Y W 5 n Z W Q g V H l w Z S 5 7 Q 2 9 s d W 1 u M z g s M z d 9 J n F 1 b 3 Q 7 L C Z x d W 9 0 O 1 N l Y 3 R p b 2 4 x L 1 R N U F J T U z N f U m F 3 L 0 N o Y W 5 n Z W Q g V H l w Z S 5 7 Q 2 9 s d W 1 u M z k s M z h 9 J n F 1 b 3 Q 7 L C Z x d W 9 0 O 1 N l Y 3 R p b 2 4 x L 1 R N U F J T U z N f U m F 3 L 0 N o Y W 5 n Z W Q g V H l w Z S 5 7 Q 2 9 s d W 1 u N D A s M z l 9 J n F 1 b 3 Q 7 L C Z x d W 9 0 O 1 N l Y 3 R p b 2 4 x L 1 R N U F J T U z N f U m F 3 L 0 N o Y W 5 n Z W Q g V H l w Z S 5 7 Q 2 9 s d W 1 u N D E s N D B 9 J n F 1 b 3 Q 7 L C Z x d W 9 0 O 1 N l Y 3 R p b 2 4 x L 1 R N U F J T U z N f U m F 3 L 0 N o Y W 5 n Z W Q g V H l w Z S 5 7 Q 2 9 s d W 1 u N D I s N D F 9 J n F 1 b 3 Q 7 L C Z x d W 9 0 O 1 N l Y 3 R p b 2 4 x L 1 R N U F J T U z N f U m F 3 L 0 N o Y W 5 n Z W Q g V H l w Z S 5 7 Q 2 9 s d W 1 u N D M s N D J 9 J n F 1 b 3 Q 7 L C Z x d W 9 0 O 1 N l Y 3 R p b 2 4 x L 1 R N U F J T U z N f U m F 3 L 0 N o Y W 5 n Z W Q g V H l w Z S 5 7 Q 2 9 s d W 1 u N D Q s N D N 9 J n F 1 b 3 Q 7 L C Z x d W 9 0 O 1 N l Y 3 R p b 2 4 x L 1 R N U F J T U z N f U m F 3 L 0 N o Y W 5 n Z W Q g V H l w Z S 5 7 Q 2 9 s d W 1 u N D U s N D R 9 J n F 1 b 3 Q 7 L C Z x d W 9 0 O 1 N l Y 3 R p b 2 4 x L 1 R N U F J T U z N f U m F 3 L 0 N o Y W 5 n Z W Q g V H l w Z S 5 7 Q 2 9 s d W 1 u N D Y s N D V 9 J n F 1 b 3 Q 7 L C Z x d W 9 0 O 1 N l Y 3 R p b 2 4 x L 1 R N U F J T U z N f U m F 3 L 0 N o Y W 5 n Z W Q g V H l w Z S 5 7 Q 2 9 s d W 1 u N D c s N D Z 9 J n F 1 b 3 Q 7 L C Z x d W 9 0 O 1 N l Y 3 R p b 2 4 x L 1 R N U F J T U z N f U m F 3 L 0 N o Y W 5 n Z W Q g V H l w Z S 5 7 Q 2 9 s d W 1 u N D g s N D d 9 J n F 1 b 3 Q 7 L C Z x d W 9 0 O 1 N l Y 3 R p b 2 4 x L 1 R N U F J T U z N f U m F 3 L 0 N o Y W 5 n Z W Q g V H l w Z S 5 7 Q 2 9 s d W 1 u N D k s N D h 9 J n F 1 b 3 Q 7 L C Z x d W 9 0 O 1 N l Y 3 R p b 2 4 x L 1 R N U F J T U z N f U m F 3 L 0 N o Y W 5 n Z W Q g V H l w Z S 5 7 Q 2 9 s d W 1 u N T A s N D l 9 J n F 1 b 3 Q 7 L C Z x d W 9 0 O 1 N l Y 3 R p b 2 4 x L 1 R N U F J T U z N f U m F 3 L 0 N o Y W 5 n Z W Q g V H l w Z S 5 7 Q 2 9 s d W 1 u N T E s N T B 9 J n F 1 b 3 Q 7 L C Z x d W 9 0 O 1 N l Y 3 R p b 2 4 x L 1 R N U F J T U z N f U m F 3 L 0 N o Y W 5 n Z W Q g V H l w Z S 5 7 Q 2 9 s d W 1 u N T I s N T F 9 J n F 1 b 3 Q 7 L C Z x d W 9 0 O 1 N l Y 3 R p b 2 4 x L 1 R N U F J T U z N f U m F 3 L 0 N o Y W 5 n Z W Q g V H l w Z S 5 7 Q 2 9 s d W 1 u N T M s N T J 9 J n F 1 b 3 Q 7 L C Z x d W 9 0 O 1 N l Y 3 R p b 2 4 x L 1 R N U F J T U z N f U m F 3 L 0 N o Y W 5 n Z W Q g V H l w Z S 5 7 Q 2 9 s d W 1 u N T Q s N T N 9 J n F 1 b 3 Q 7 L C Z x d W 9 0 O 1 N l Y 3 R p b 2 4 x L 1 R N U F J T U z N f U m F 3 L 0 N o Y W 5 n Z W Q g V H l w Z S 5 7 Q 2 9 s d W 1 u N T U s N T R 9 J n F 1 b 3 Q 7 L C Z x d W 9 0 O 1 N l Y 3 R p b 2 4 x L 1 R N U F J T U z N f U m F 3 L 0 N o Y W 5 n Z W Q g V H l w Z S 5 7 Q 2 9 s d W 1 u N T Y s N T V 9 J n F 1 b 3 Q 7 L C Z x d W 9 0 O 1 N l Y 3 R p b 2 4 x L 1 R N U F J T U z N f U m F 3 L 0 N o Y W 5 n Z W Q g V H l w Z S 5 7 Q 2 9 s d W 1 u N T c s N T Z 9 J n F 1 b 3 Q 7 L C Z x d W 9 0 O 1 N l Y 3 R p b 2 4 x L 1 R N U F J T U z N f U m F 3 L 0 N o Y W 5 n Z W Q g V H l w Z S 5 7 Q 2 9 s d W 1 u N T g s N T d 9 J n F 1 b 3 Q 7 L C Z x d W 9 0 O 1 N l Y 3 R p b 2 4 x L 1 R N U F J T U z N f U m F 3 L 0 N o Y W 5 n Z W Q g V H l w Z S 5 7 Q 2 9 s d W 1 u N T k s N T h 9 J n F 1 b 3 Q 7 L C Z x d W 9 0 O 1 N l Y 3 R p b 2 4 x L 1 R N U F J T U z N f U m F 3 L 0 N o Y W 5 n Z W Q g V H l w Z S 5 7 Q 2 9 s d W 1 u N j A s N T l 9 J n F 1 b 3 Q 7 L C Z x d W 9 0 O 1 N l Y 3 R p b 2 4 x L 1 R N U F J T U z N f U m F 3 L 0 N o Y W 5 n Z W Q g V H l w Z S 5 7 Q 2 9 s d W 1 u N j E s N j B 9 J n F 1 b 3 Q 7 L C Z x d W 9 0 O 1 N l Y 3 R p b 2 4 x L 1 R N U F J T U z N f U m F 3 L 0 N o Y W 5 n Z W Q g V H l w Z S 5 7 Q 2 9 s d W 1 u N j I s N j F 9 J n F 1 b 3 Q 7 L C Z x d W 9 0 O 1 N l Y 3 R p b 2 4 x L 1 R N U F J T U z N f U m F 3 L 0 N o Y W 5 n Z W Q g V H l w Z S 5 7 Q 2 9 s d W 1 u N j M s N j J 9 J n F 1 b 3 Q 7 L C Z x d W 9 0 O 1 N l Y 3 R p b 2 4 x L 1 R N U F J T U z N f U m F 3 L 0 N o Y W 5 n Z W Q g V H l w Z S 5 7 Q 2 9 s d W 1 u N j Q s N j N 9 J n F 1 b 3 Q 7 L C Z x d W 9 0 O 1 N l Y 3 R p b 2 4 x L 1 R N U F J T U z N f U m F 3 L 0 N o Y W 5 n Z W Q g V H l w Z S 5 7 Q 2 9 s d W 1 u N j U s N j R 9 J n F 1 b 3 Q 7 L C Z x d W 9 0 O 1 N l Y 3 R p b 2 4 x L 1 R N U F J T U z N f U m F 3 L 0 N o Y W 5 n Z W Q g V H l w Z S 5 7 Q 2 9 s d W 1 u N j Y s N j V 9 J n F 1 b 3 Q 7 L C Z x d W 9 0 O 1 N l Y 3 R p b 2 4 x L 1 R N U F J T U z N f U m F 3 L 0 N o Y W 5 n Z W Q g V H l w Z S 5 7 Q 2 9 s d W 1 u N j c s N j Z 9 J n F 1 b 3 Q 7 L C Z x d W 9 0 O 1 N l Y 3 R p b 2 4 x L 1 R N U F J T U z N f U m F 3 L 0 N o Y W 5 n Z W Q g V H l w Z S 5 7 Q 2 9 s d W 1 u N j g s N j d 9 J n F 1 b 3 Q 7 L C Z x d W 9 0 O 1 N l Y 3 R p b 2 4 x L 1 R N U F J T U z N f U m F 3 L 0 N o Y W 5 n Z W Q g V H l w Z S 5 7 Q 2 9 s d W 1 u N j k s N j h 9 J n F 1 b 3 Q 7 L C Z x d W 9 0 O 1 N l Y 3 R p b 2 4 x L 1 R N U F J T U z N f U m F 3 L 0 N o Y W 5 n Z W Q g V H l w Z S 5 7 Q 2 9 s d W 1 u N z A s N j l 9 J n F 1 b 3 Q 7 L C Z x d W 9 0 O 1 N l Y 3 R p b 2 4 x L 1 R N U F J T U z N f U m F 3 L 0 N o Y W 5 n Z W Q g V H l w Z S 5 7 Q 2 9 s d W 1 u N z E s N z B 9 J n F 1 b 3 Q 7 L C Z x d W 9 0 O 1 N l Y 3 R p b 2 4 x L 1 R N U F J T U z N f U m F 3 L 0 N o Y W 5 n Z W Q g V H l w Z S 5 7 Q 2 9 s d W 1 u N z I s N z F 9 J n F 1 b 3 Q 7 L C Z x d W 9 0 O 1 N l Y 3 R p b 2 4 x L 1 R N U F J T U z N f U m F 3 L 0 N o Y W 5 n Z W Q g V H l w Z S 5 7 Q 2 9 s d W 1 u N z M s N z J 9 J n F 1 b 3 Q 7 L C Z x d W 9 0 O 1 N l Y 3 R p b 2 4 x L 1 R N U F J T U z N f U m F 3 L 0 N o Y W 5 n Z W Q g V H l w Z S 5 7 Q 2 9 s d W 1 u N z Q s N z N 9 J n F 1 b 3 Q 7 L C Z x d W 9 0 O 1 N l Y 3 R p b 2 4 x L 1 R N U F J T U z N f U m F 3 L 0 N o Y W 5 n Z W Q g V H l w Z S 5 7 Q 2 9 s d W 1 u N z U s N z R 9 J n F 1 b 3 Q 7 L C Z x d W 9 0 O 1 N l Y 3 R p b 2 4 x L 1 R N U F J T U z N f U m F 3 L 0 N o Y W 5 n Z W Q g V H l w Z S 5 7 Q 2 9 s d W 1 u N z Y s N z V 9 J n F 1 b 3 Q 7 L C Z x d W 9 0 O 1 N l Y 3 R p b 2 4 x L 1 R N U F J T U z N f U m F 3 L 0 N o Y W 5 n Z W Q g V H l w Z S 5 7 Q 2 9 s d W 1 u N z c s N z Z 9 J n F 1 b 3 Q 7 L C Z x d W 9 0 O 1 N l Y 3 R p b 2 4 x L 1 R N U F J T U z N f U m F 3 L 0 N o Y W 5 n Z W Q g V H l w Z S 5 7 Q 2 9 s d W 1 u N z g s N z d 9 J n F 1 b 3 Q 7 L C Z x d W 9 0 O 1 N l Y 3 R p b 2 4 x L 1 R N U F J T U z N f U m F 3 L 0 N o Y W 5 n Z W Q g V H l w Z S 5 7 Q 2 9 s d W 1 u N z k s N z h 9 J n F 1 b 3 Q 7 L C Z x d W 9 0 O 1 N l Y 3 R p b 2 4 x L 1 R N U F J T U z N f U m F 3 L 0 N o Y W 5 n Z W Q g V H l w Z S 5 7 Q 2 9 s d W 1 u O D A s N z l 9 J n F 1 b 3 Q 7 L C Z x d W 9 0 O 1 N l Y 3 R p b 2 4 x L 1 R N U F J T U z N f U m F 3 L 0 N o Y W 5 n Z W Q g V H l w Z S 5 7 Q 2 9 s d W 1 u O D E s O D B 9 J n F 1 b 3 Q 7 L C Z x d W 9 0 O 1 N l Y 3 R p b 2 4 x L 1 R N U F J T U z N f U m F 3 L 0 N o Y W 5 n Z W Q g V H l w Z S 5 7 Q 2 9 s d W 1 u O D I s O D F 9 J n F 1 b 3 Q 7 L C Z x d W 9 0 O 1 N l Y 3 R p b 2 4 x L 1 R N U F J T U z N f U m F 3 L 0 N o Y W 5 n Z W Q g V H l w Z S 5 7 Q 2 9 s d W 1 u O D M s O D J 9 J n F 1 b 3 Q 7 L C Z x d W 9 0 O 1 N l Y 3 R p b 2 4 x L 1 R N U F J T U z N f U m F 3 L 0 N o Y W 5 n Z W Q g V H l w Z S 5 7 Q 2 9 s d W 1 u O D Q s O D N 9 J n F 1 b 3 Q 7 L C Z x d W 9 0 O 1 N l Y 3 R p b 2 4 x L 1 R N U F J T U z N f U m F 3 L 0 N o Y W 5 n Z W Q g V H l w Z S 5 7 Q 2 9 s d W 1 u O D U s O D R 9 J n F 1 b 3 Q 7 L C Z x d W 9 0 O 1 N l Y 3 R p b 2 4 x L 1 R N U F J T U z N f U m F 3 L 0 N o Y W 5 n Z W Q g V H l w Z S 5 7 Q 2 9 s d W 1 u O D Y s O D V 9 J n F 1 b 3 Q 7 L C Z x d W 9 0 O 1 N l Y 3 R p b 2 4 x L 1 R N U F J T U z N f U m F 3 L 0 N o Y W 5 n Z W Q g V H l w Z S 5 7 Q 2 9 s d W 1 u O D c s O D Z 9 J n F 1 b 3 Q 7 L C Z x d W 9 0 O 1 N l Y 3 R p b 2 4 x L 1 R N U F J T U z N f U m F 3 L 0 N o Y W 5 n Z W Q g V H l w Z S 5 7 Q 2 9 s d W 1 u O D g s O D d 9 J n F 1 b 3 Q 7 L C Z x d W 9 0 O 1 N l Y 3 R p b 2 4 x L 1 R N U F J T U z N f U m F 3 L 0 N o Y W 5 n Z W Q g V H l w Z S 5 7 Q 2 9 s d W 1 u O D k s O D h 9 J n F 1 b 3 Q 7 L C Z x d W 9 0 O 1 N l Y 3 R p b 2 4 x L 1 R N U F J T U z N f U m F 3 L 0 N o Y W 5 n Z W Q g V H l w Z S 5 7 Q 2 9 s d W 1 u O T A s O D l 9 J n F 1 b 3 Q 7 L C Z x d W 9 0 O 1 N l Y 3 R p b 2 4 x L 1 R N U F J T U z N f U m F 3 L 0 N o Y W 5 n Z W Q g V H l w Z S 5 7 Q 2 9 s d W 1 u O T E s O T B 9 J n F 1 b 3 Q 7 L C Z x d W 9 0 O 1 N l Y 3 R p b 2 4 x L 1 R N U F J T U z N f U m F 3 L 0 N o Y W 5 n Z W Q g V H l w Z S 5 7 Q 2 9 s d W 1 u O T I s O T F 9 J n F 1 b 3 Q 7 L C Z x d W 9 0 O 1 N l Y 3 R p b 2 4 x L 1 R N U F J T U z N f U m F 3 L 0 N o Y W 5 n Z W Q g V H l w Z S 5 7 Q 2 9 s d W 1 u O T M s O T J 9 J n F 1 b 3 Q 7 L C Z x d W 9 0 O 1 N l Y 3 R p b 2 4 x L 1 R N U F J T U z N f U m F 3 L 0 N o Y W 5 n Z W Q g V H l w Z S 5 7 Q 2 9 s d W 1 u O T Q s O T N 9 J n F 1 b 3 Q 7 L C Z x d W 9 0 O 1 N l Y 3 R p b 2 4 x L 1 R N U F J T U z N f U m F 3 L 0 N o Y W 5 n Z W Q g V H l w Z S 5 7 Q 2 9 s d W 1 u O T U s O T R 9 J n F 1 b 3 Q 7 L C Z x d W 9 0 O 1 N l Y 3 R p b 2 4 x L 1 R N U F J T U z N f U m F 3 L 0 N o Y W 5 n Z W Q g V H l w Z S 5 7 Q 2 9 s d W 1 u O T Y s O T V 9 J n F 1 b 3 Q 7 L C Z x d W 9 0 O 1 N l Y 3 R p b 2 4 x L 1 R N U F J T U z N f U m F 3 L 0 N o Y W 5 n Z W Q g V H l w Z S 5 7 Q 2 9 s d W 1 u O T c s O T Z 9 J n F 1 b 3 Q 7 L C Z x d W 9 0 O 1 N l Y 3 R p b 2 4 x L 1 R N U F J T U z N f U m F 3 L 0 N o Y W 5 n Z W Q g V H l w Z S 5 7 Q 2 9 s d W 1 u O T g s O T d 9 J n F 1 b 3 Q 7 L C Z x d W 9 0 O 1 N l Y 3 R p b 2 4 x L 1 R N U F J T U z N f U m F 3 L 0 N o Y W 5 n Z W Q g V H l w Z S 5 7 Q 2 9 s d W 1 u O T k s O T h 9 J n F 1 b 3 Q 7 L C Z x d W 9 0 O 1 N l Y 3 R p b 2 4 x L 1 R N U F J T U z N f U m F 3 L 0 N o Y W 5 n Z W Q g V H l w Z S 5 7 Q 2 9 s d W 1 u M T A w L D k 5 f S Z x d W 9 0 O y w m c X V v d D t T Z W N 0 a W 9 u M S 9 U T V B S U 1 M z X 1 J h d y 9 D a G F u Z 2 V k I F R 5 c G U u e 0 N v b H V t b j E w M S w x M D B 9 J n F 1 b 3 Q 7 L C Z x d W 9 0 O 1 N l Y 3 R p b 2 4 x L 1 R N U F J T U z N f U m F 3 L 0 N o Y W 5 n Z W Q g V H l w Z S 5 7 Q 2 9 s d W 1 u M T A y L D E w M X 0 m c X V v d D s s J n F 1 b 3 Q 7 U 2 V j d G l v b j E v V E 1 Q U l N T M 1 9 S Y X c v Q 2 h h b m d l Z C B U e X B l L n t D b 2 x 1 b W 4 x M D M s M T A y f S Z x d W 9 0 O y w m c X V v d D t T Z W N 0 a W 9 u M S 9 U T V B S U 1 M z X 1 J h d y 9 D a G F u Z 2 V k I F R 5 c G U u e 0 N v b H V t b j E w N C w x M D N 9 J n F 1 b 3 Q 7 L C Z x d W 9 0 O 1 N l Y 3 R p b 2 4 x L 1 R N U F J T U z N f U m F 3 L 0 N o Y W 5 n Z W Q g V H l w Z S 5 7 Q 2 9 s d W 1 u M T A 1 L D E w N H 0 m c X V v d D s s J n F 1 b 3 Q 7 U 2 V j d G l v b j E v V E 1 Q U l N T M 1 9 S Y X c v Q 2 h h b m d l Z C B U e X B l L n t D b 2 x 1 b W 4 x M D Y s M T A 1 f S Z x d W 9 0 O y w m c X V v d D t T Z W N 0 a W 9 u M S 9 U T V B S U 1 M z X 1 J h d y 9 D a G F u Z 2 V k I F R 5 c G U u e 0 N v b H V t b j E w N y w x M D Z 9 J n F 1 b 3 Q 7 L C Z x d W 9 0 O 1 N l Y 3 R p b 2 4 x L 1 R N U F J T U z N f U m F 3 L 0 N o Y W 5 n Z W Q g V H l w Z S 5 7 Q 2 9 s d W 1 u M T A 4 L D E w N 3 0 m c X V v d D s s J n F 1 b 3 Q 7 U 2 V j d G l v b j E v V E 1 Q U l N T M 1 9 S Y X c v Q 2 h h b m d l Z C B U e X B l L n t D b 2 x 1 b W 4 x M D k s M T A 4 f S Z x d W 9 0 O y w m c X V v d D t T Z W N 0 a W 9 u M S 9 U T V B S U 1 M z X 1 J h d y 9 D a G F u Z 2 V k I F R 5 c G U u e 0 N v b H V t b j E x M C w x M D l 9 J n F 1 b 3 Q 7 L C Z x d W 9 0 O 1 N l Y 3 R p b 2 4 x L 1 R N U F J T U z N f U m F 3 L 0 N o Y W 5 n Z W Q g V H l w Z S 5 7 Q 2 9 s d W 1 u M T E x L D E x M H 0 m c X V v d D s s J n F 1 b 3 Q 7 U 2 V j d G l v b j E v V E 1 Q U l N T M 1 9 S Y X c v Q 2 h h b m d l Z C B U e X B l L n t D b 2 x 1 b W 4 x M T I s M T E x f S Z x d W 9 0 O y w m c X V v d D t T Z W N 0 a W 9 u M S 9 U T V B S U 1 M z X 1 J h d y 9 D a G F u Z 2 V k I F R 5 c G U u e 0 N v b H V t b j E x M y w x M T J 9 J n F 1 b 3 Q 7 L C Z x d W 9 0 O 1 N l Y 3 R p b 2 4 x L 1 R N U F J T U z N f U m F 3 L 0 N o Y W 5 n Z W Q g V H l w Z S 5 7 Q 2 9 s d W 1 u M T E 0 L D E x M 3 0 m c X V v d D s s J n F 1 b 3 Q 7 U 2 V j d G l v b j E v V E 1 Q U l N T M 1 9 S Y X c v Q 2 h h b m d l Z C B U e X B l L n t D b 2 x 1 b W 4 x M T U s M T E 0 f S Z x d W 9 0 O y w m c X V v d D t T Z W N 0 a W 9 u M S 9 U T V B S U 1 M z X 1 J h d y 9 D a G F u Z 2 V k I F R 5 c G U u e 0 N v b H V t b j E x N i w x M T V 9 J n F 1 b 3 Q 7 L C Z x d W 9 0 O 1 N l Y 3 R p b 2 4 x L 1 R N U F J T U z N f U m F 3 L 0 N o Y W 5 n Z W Q g V H l w Z S 5 7 Q 2 9 s d W 1 u M T E 3 L D E x N n 0 m c X V v d D s s J n F 1 b 3 Q 7 U 2 V j d G l v b j E v V E 1 Q U l N T M 1 9 S Y X c v Q 2 h h b m d l Z C B U e X B l L n t D b 2 x 1 b W 4 x M T g s M T E 3 f S Z x d W 9 0 O y w m c X V v d D t T Z W N 0 a W 9 u M S 9 U T V B S U 1 M z X 1 J h d y 9 D a G F u Z 2 V k I F R 5 c G U u e 0 N v b H V t b j E x O S w x M T h 9 J n F 1 b 3 Q 7 L C Z x d W 9 0 O 1 N l Y 3 R p b 2 4 x L 1 R N U F J T U z N f U m F 3 L 0 N o Y W 5 n Z W Q g V H l w Z S 5 7 Q 2 9 s d W 1 u M T I w L D E x O X 0 m c X V v d D s s J n F 1 b 3 Q 7 U 2 V j d G l v b j E v V E 1 Q U l N T M 1 9 S Y X c v Q 2 h h b m d l Z C B U e X B l L n t D b 2 x 1 b W 4 x M j E s M T I w f S Z x d W 9 0 O y w m c X V v d D t T Z W N 0 a W 9 u M S 9 U T V B S U 1 M z X 1 J h d y 9 D a G F u Z 2 V k I F R 5 c G U u e 0 N v b H V t b j E y M i w x M j F 9 J n F 1 b 3 Q 7 L C Z x d W 9 0 O 1 N l Y 3 R p b 2 4 x L 1 R N U F J T U z N f U m F 3 L 0 N o Y W 5 n Z W Q g V H l w Z S 5 7 Q 2 9 s d W 1 u M T I z L D E y M n 0 m c X V v d D s s J n F 1 b 3 Q 7 U 2 V j d G l v b j E v V E 1 Q U l N T M 1 9 S Y X c v Q 2 h h b m d l Z C B U e X B l L n t D b 2 x 1 b W 4 x M j Q s M T I z f S Z x d W 9 0 O y w m c X V v d D t T Z W N 0 a W 9 u M S 9 U T V B S U 1 M z X 1 J h d y 9 D a G F u Z 2 V k I F R 5 c G U u e 0 N v b H V t b j E y N S w x M j R 9 J n F 1 b 3 Q 7 L C Z x d W 9 0 O 1 N l Y 3 R p b 2 4 x L 1 R N U F J T U z N f U m F 3 L 0 N o Y W 5 n Z W Q g V H l w Z S 5 7 Q 2 9 s d W 1 u M T I 2 L D E y N X 0 m c X V v d D s s J n F 1 b 3 Q 7 U 2 V j d G l v b j E v V E 1 Q U l N T M 1 9 S Y X c v Q 2 h h b m d l Z C B U e X B l L n t D b 2 x 1 b W 4 x M j c s M T I 2 f S Z x d W 9 0 O y w m c X V v d D t T Z W N 0 a W 9 u M S 9 U T V B S U 1 M z X 1 J h d y 9 D a G F u Z 2 V k I F R 5 c G U u e 0 N v b H V t b j E y O C w x M j d 9 J n F 1 b 3 Q 7 L C Z x d W 9 0 O 1 N l Y 3 R p b 2 4 x L 1 R N U F J T U z N f U m F 3 L 0 N o Y W 5 n Z W Q g V H l w Z S 5 7 Q 2 9 s d W 1 u M T I 5 L D E y O H 0 m c X V v d D s s J n F 1 b 3 Q 7 U 2 V j d G l v b j E v V E 1 Q U l N T M 1 9 S Y X c v Q 2 h h b m d l Z C B U e X B l L n t D b 2 x 1 b W 4 x M z A s M T I 5 f S Z x d W 9 0 O y w m c X V v d D t T Z W N 0 a W 9 u M S 9 U T V B S U 1 M z X 1 J h d y 9 D a G F u Z 2 V k I F R 5 c G U u e 0 N v b H V t b j E z M S w x M z B 9 J n F 1 b 3 Q 7 L C Z x d W 9 0 O 1 N l Y 3 R p b 2 4 x L 1 R N U F J T U z N f U m F 3 L 0 N o Y W 5 n Z W Q g V H l w Z S 5 7 Q 2 9 s d W 1 u M T M y L D E z M X 0 m c X V v d D s s J n F 1 b 3 Q 7 U 2 V j d G l v b j E v V E 1 Q U l N T M 1 9 S Y X c v Q 2 h h b m d l Z C B U e X B l L n t D b 2 x 1 b W 4 x M z M s M T M y f S Z x d W 9 0 O y w m c X V v d D t T Z W N 0 a W 9 u M S 9 U T V B S U 1 M z X 1 J h d y 9 D a G F u Z 2 V k I F R 5 c G U u e 0 N v b H V t b j E z N C w x M z N 9 J n F 1 b 3 Q 7 L C Z x d W 9 0 O 1 N l Y 3 R p b 2 4 x L 1 R N U F J T U z N f U m F 3 L 0 N o Y W 5 n Z W Q g V H l w Z S 5 7 Q 2 9 s d W 1 u M T M 1 L D E z N H 0 m c X V v d D s s J n F 1 b 3 Q 7 U 2 V j d G l v b j E v V E 1 Q U l N T M 1 9 S Y X c v Q 2 h h b m d l Z C B U e X B l L n t D b 2 x 1 b W 4 x M z Y s M T M 1 f S Z x d W 9 0 O y w m c X V v d D t T Z W N 0 a W 9 u M S 9 U T V B S U 1 M z X 1 J h d y 9 D a G F u Z 2 V k I F R 5 c G U u e 0 N v b H V t b j E z N y w x M z Z 9 J n F 1 b 3 Q 7 L C Z x d W 9 0 O 1 N l Y 3 R p b 2 4 x L 1 R N U F J T U z N f U m F 3 L 0 N o Y W 5 n Z W Q g V H l w Z S 5 7 Q 2 9 s d W 1 u M T M 4 L D E z N 3 0 m c X V v d D s s J n F 1 b 3 Q 7 U 2 V j d G l v b j E v V E 1 Q U l N T M 1 9 S Y X c v Q 2 h h b m d l Z C B U e X B l L n t D b 2 x 1 b W 4 x M z k s M T M 4 f S Z x d W 9 0 O y w m c X V v d D t T Z W N 0 a W 9 u M S 9 U T V B S U 1 M z X 1 J h d y 9 D a G F u Z 2 V k I F R 5 c G U u e 0 N v b H V t b j E 0 M C w x M z l 9 J n F 1 b 3 Q 7 L C Z x d W 9 0 O 1 N l Y 3 R p b 2 4 x L 1 R N U F J T U z N f U m F 3 L 0 N o Y W 5 n Z W Q g V H l w Z S 5 7 Q 2 9 s d W 1 u M T Q x L D E 0 M H 0 m c X V v d D s s J n F 1 b 3 Q 7 U 2 V j d G l v b j E v V E 1 Q U l N T M 1 9 S Y X c v Q 2 h h b m d l Z C B U e X B l L n t D b 2 x 1 b W 4 x N D I s M T Q x f S Z x d W 9 0 O y w m c X V v d D t T Z W N 0 a W 9 u M S 9 U T V B S U 1 M z X 1 J h d y 9 D a G F u Z 2 V k I F R 5 c G U u e 0 N v b H V t b j E 0 M y w x N D J 9 J n F 1 b 3 Q 7 L C Z x d W 9 0 O 1 N l Y 3 R p b 2 4 x L 1 R N U F J T U z N f U m F 3 L 0 N o Y W 5 n Z W Q g V H l w Z S 5 7 Q 2 9 s d W 1 u M T Q 0 L D E 0 M 3 0 m c X V v d D s s J n F 1 b 3 Q 7 U 2 V j d G l v b j E v V E 1 Q U l N T M 1 9 S Y X c v Q 2 h h b m d l Z C B U e X B l L n t D b 2 x 1 b W 4 x N D U s M T Q 0 f S Z x d W 9 0 O y w m c X V v d D t T Z W N 0 a W 9 u M S 9 U T V B S U 1 M z X 1 J h d y 9 D a G F u Z 2 V k I F R 5 c G U u e 0 N v b H V t b j E 0 N i w x N D V 9 J n F 1 b 3 Q 7 L C Z x d W 9 0 O 1 N l Y 3 R p b 2 4 x L 1 R N U F J T U z N f U m F 3 L 0 N o Y W 5 n Z W Q g V H l w Z S 5 7 Q 2 9 s d W 1 u M T Q 3 L D E 0 N n 0 m c X V v d D s s J n F 1 b 3 Q 7 U 2 V j d G l v b j E v V E 1 Q U l N T M 1 9 S Y X c v Q 2 h h b m d l Z C B U e X B l L n t D b 2 x 1 b W 4 x N D g s M T Q 3 f S Z x d W 9 0 O y w m c X V v d D t T Z W N 0 a W 9 u M S 9 U T V B S U 1 M z X 1 J h d y 9 D a G F u Z 2 V k I F R 5 c G U u e 0 N v b H V t b j E 0 O S w x N D h 9 J n F 1 b 3 Q 7 L C Z x d W 9 0 O 1 N l Y 3 R p b 2 4 x L 1 R N U F J T U z N f U m F 3 L 0 N o Y W 5 n Z W Q g V H l w Z S 5 7 Q 2 9 s d W 1 u M T U w L D E 0 O X 0 m c X V v d D s s J n F 1 b 3 Q 7 U 2 V j d G l v b j E v V E 1 Q U l N T M 1 9 S Y X c v Q 2 h h b m d l Z C B U e X B l L n t D b 2 x 1 b W 4 x N T E s M T U w f S Z x d W 9 0 O y w m c X V v d D t T Z W N 0 a W 9 u M S 9 U T V B S U 1 M z X 1 J h d y 9 D a G F u Z 2 V k I F R 5 c G U u e 0 N v b H V t b j E 1 M i w x N T F 9 J n F 1 b 3 Q 7 L C Z x d W 9 0 O 1 N l Y 3 R p b 2 4 x L 1 R N U F J T U z N f U m F 3 L 0 N o Y W 5 n Z W Q g V H l w Z S 5 7 Q 2 9 s d W 1 u M T U z L D E 1 M n 0 m c X V v d D s s J n F 1 b 3 Q 7 U 2 V j d G l v b j E v V E 1 Q U l N T M 1 9 S Y X c v Q 2 h h b m d l Z C B U e X B l L n t D b 2 x 1 b W 4 x N T Q s M T U z f S Z x d W 9 0 O y w m c X V v d D t T Z W N 0 a W 9 u M S 9 U T V B S U 1 M z X 1 J h d y 9 D a G F u Z 2 V k I F R 5 c G U u e 0 N v b H V t b j E 1 N S w x N T R 9 J n F 1 b 3 Q 7 L C Z x d W 9 0 O 1 N l Y 3 R p b 2 4 x L 1 R N U F J T U z N f U m F 3 L 0 N o Y W 5 n Z W Q g V H l w Z S 5 7 Q 2 9 s d W 1 u M T U 2 L D E 1 N X 0 m c X V v d D s s J n F 1 b 3 Q 7 U 2 V j d G l v b j E v V E 1 Q U l N T M 1 9 S Y X c v Q 2 h h b m d l Z C B U e X B l L n t D b 2 x 1 b W 4 x N T c s M T U 2 f S Z x d W 9 0 O y w m c X V v d D t T Z W N 0 a W 9 u M S 9 U T V B S U 1 M z X 1 J h d y 9 D a G F u Z 2 V k I F R 5 c G U u e 0 N v b H V t b j E 1 O C w x N T d 9 J n F 1 b 3 Q 7 L C Z x d W 9 0 O 1 N l Y 3 R p b 2 4 x L 1 R N U F J T U z N f U m F 3 L 0 N o Y W 5 n Z W Q g V H l w Z S 5 7 Q 2 9 s d W 1 u M T U 5 L D E 1 O H 0 m c X V v d D s s J n F 1 b 3 Q 7 U 2 V j d G l v b j E v V E 1 Q U l N T M 1 9 S Y X c v Q 2 h h b m d l Z C B U e X B l L n t D b 2 x 1 b W 4 x N j A s M T U 5 f S Z x d W 9 0 O y w m c X V v d D t T Z W N 0 a W 9 u M S 9 U T V B S U 1 M z X 1 J h d y 9 D a G F u Z 2 V k I F R 5 c G U u e 0 N v b H V t b j E 2 M S w x N j B 9 J n F 1 b 3 Q 7 L C Z x d W 9 0 O 1 N l Y 3 R p b 2 4 x L 1 R N U F J T U z N f U m F 3 L 0 N o Y W 5 n Z W Q g V H l w Z S 5 7 Q 2 9 s d W 1 u M T Y y L D E 2 M X 0 m c X V v d D s s J n F 1 b 3 Q 7 U 2 V j d G l v b j E v V E 1 Q U l N T M 1 9 S Y X c v Q 2 h h b m d l Z C B U e X B l L n t D b 2 x 1 b W 4 x N j M s M T Y y f S Z x d W 9 0 O y w m c X V v d D t T Z W N 0 a W 9 u M S 9 U T V B S U 1 M z X 1 J h d y 9 D a G F u Z 2 V k I F R 5 c G U u e 0 N v b H V t b j E 2 N C w x N j N 9 J n F 1 b 3 Q 7 L C Z x d W 9 0 O 1 N l Y 3 R p b 2 4 x L 1 R N U F J T U z N f U m F 3 L 0 N o Y W 5 n Z W Q g V H l w Z S 5 7 Q 2 9 s d W 1 u M T Y 1 L D E 2 N H 0 m c X V v d D s s J n F 1 b 3 Q 7 U 2 V j d G l v b j E v V E 1 Q U l N T M 1 9 S Y X c v Q 2 h h b m d l Z C B U e X B l L n t D b 2 x 1 b W 4 x N j Y s M T Y 1 f S Z x d W 9 0 O y w m c X V v d D t T Z W N 0 a W 9 u M S 9 U T V B S U 1 M z X 1 J h d y 9 D a G F u Z 2 V k I F R 5 c G U u e 0 N v b H V t b j E 2 N y w x N j Z 9 J n F 1 b 3 Q 7 L C Z x d W 9 0 O 1 N l Y 3 R p b 2 4 x L 1 R N U F J T U z N f U m F 3 L 0 N o Y W 5 n Z W Q g V H l w Z S 5 7 Q 2 9 s d W 1 u M T Y 4 L D E 2 N 3 0 m c X V v d D s s J n F 1 b 3 Q 7 U 2 V j d G l v b j E v V E 1 Q U l N T M 1 9 S Y X c v Q 2 h h b m d l Z C B U e X B l L n t D b 2 x 1 b W 4 x N j k s M T Y 4 f S Z x d W 9 0 O y w m c X V v d D t T Z W N 0 a W 9 u M S 9 U T V B S U 1 M z X 1 J h d y 9 D a G F u Z 2 V k I F R 5 c G U u e 0 N v b H V t b j E 3 M C w x N j l 9 J n F 1 b 3 Q 7 L C Z x d W 9 0 O 1 N l Y 3 R p b 2 4 x L 1 R N U F J T U z N f U m F 3 L 0 N o Y W 5 n Z W Q g V H l w Z S 5 7 Q 2 9 s d W 1 u M T c x L D E 3 M H 0 m c X V v d D s s J n F 1 b 3 Q 7 U 2 V j d G l v b j E v V E 1 Q U l N T M 1 9 S Y X c v Q 2 h h b m d l Z C B U e X B l L n t D b 2 x 1 b W 4 x N z I s M T c x f S Z x d W 9 0 O y w m c X V v d D t T Z W N 0 a W 9 u M S 9 U T V B S U 1 M z X 1 J h d y 9 D a G F u Z 2 V k I F R 5 c G U u e 0 N v b H V t b j E 3 M y w x N z J 9 J n F 1 b 3 Q 7 L C Z x d W 9 0 O 1 N l Y 3 R p b 2 4 x L 1 R N U F J T U z N f U m F 3 L 0 N o Y W 5 n Z W Q g V H l w Z S 5 7 Q 2 9 s d W 1 u M T c 0 L D E 3 M 3 0 m c X V v d D s s J n F 1 b 3 Q 7 U 2 V j d G l v b j E v V E 1 Q U l N T M 1 9 S Y X c v Q 2 h h b m d l Z C B U e X B l L n t D b 2 x 1 b W 4 x N z U s M T c 0 f S Z x d W 9 0 O y w m c X V v d D t T Z W N 0 a W 9 u M S 9 U T V B S U 1 M z X 1 J h d y 9 D a G F u Z 2 V k I F R 5 c G U u e 0 N v b H V t b j E 3 N i w x N z V 9 J n F 1 b 3 Q 7 L C Z x d W 9 0 O 1 N l Y 3 R p b 2 4 x L 1 R N U F J T U z N f U m F 3 L 0 N o Y W 5 n Z W Q g V H l w Z S 5 7 Q 2 9 s d W 1 u M T c 3 L D E 3 N n 0 m c X V v d D s s J n F 1 b 3 Q 7 U 2 V j d G l v b j E v V E 1 Q U l N T M 1 9 S Y X c v Q 2 h h b m d l Z C B U e X B l L n t D b 2 x 1 b W 4 x N z g s M T c 3 f S Z x d W 9 0 O y w m c X V v d D t T Z W N 0 a W 9 u M S 9 U T V B S U 1 M z X 1 J h d y 9 D a G F u Z 2 V k I F R 5 c G U u e 0 N v b H V t b j E 3 O S w x N z h 9 J n F 1 b 3 Q 7 L C Z x d W 9 0 O 1 N l Y 3 R p b 2 4 x L 1 R N U F J T U z N f U m F 3 L 0 N o Y W 5 n Z W Q g V H l w Z S 5 7 Q 2 9 s d W 1 u M T g w L D E 3 O X 0 m c X V v d D s s J n F 1 b 3 Q 7 U 2 V j d G l v b j E v V E 1 Q U l N T M 1 9 S Y X c v Q 2 h h b m d l Z C B U e X B l L n t D b 2 x 1 b W 4 x O D E s M T g w f S Z x d W 9 0 O y w m c X V v d D t T Z W N 0 a W 9 u M S 9 U T V B S U 1 M z X 1 J h d y 9 D a G F u Z 2 V k I F R 5 c G U u e 0 N v b H V t b j E 4 M i w x O D F 9 J n F 1 b 3 Q 7 L C Z x d W 9 0 O 1 N l Y 3 R p b 2 4 x L 1 R N U F J T U z N f U m F 3 L 0 N o Y W 5 n Z W Q g V H l w Z S 5 7 Q 2 9 s d W 1 u M T g z L D E 4 M n 0 m c X V v d D s s J n F 1 b 3 Q 7 U 2 V j d G l v b j E v V E 1 Q U l N T M 1 9 S Y X c v Q 2 h h b m d l Z C B U e X B l L n t D b 2 x 1 b W 4 x O D Q s M T g z f S Z x d W 9 0 O y w m c X V v d D t T Z W N 0 a W 9 u M S 9 U T V B S U 1 M z X 1 J h d y 9 D a G F u Z 2 V k I F R 5 c G U u e 0 N v b H V t b j E 4 N S w x O D R 9 J n F 1 b 3 Q 7 L C Z x d W 9 0 O 1 N l Y 3 R p b 2 4 x L 1 R N U F J T U z N f U m F 3 L 0 N o Y W 5 n Z W Q g V H l w Z S 5 7 Q 2 9 s d W 1 u M T g 2 L D E 4 N X 0 m c X V v d D s s J n F 1 b 3 Q 7 U 2 V j d G l v b j E v V E 1 Q U l N T M 1 9 S Y X c v Q 2 h h b m d l Z C B U e X B l L n t D b 2 x 1 b W 4 x O D c s M T g 2 f S Z x d W 9 0 O y w m c X V v d D t T Z W N 0 a W 9 u M S 9 U T V B S U 1 M z X 1 J h d y 9 D a G F u Z 2 V k I F R 5 c G U u e 0 N v b H V t b j E 4 O C w x O D d 9 J n F 1 b 3 Q 7 L C Z x d W 9 0 O 1 N l Y 3 R p b 2 4 x L 1 R N U F J T U z N f U m F 3 L 0 N o Y W 5 n Z W Q g V H l w Z S 5 7 Q 2 9 s d W 1 u M T g 5 L D E 4 O H 0 m c X V v d D s s J n F 1 b 3 Q 7 U 2 V j d G l v b j E v V E 1 Q U l N T M 1 9 S Y X c v Q 2 h h b m d l Z C B U e X B l L n t D b 2 x 1 b W 4 x O T A s M T g 5 f S Z x d W 9 0 O y w m c X V v d D t T Z W N 0 a W 9 u M S 9 U T V B S U 1 M z X 1 J h d y 9 D a G F u Z 2 V k I F R 5 c G U u e 0 N v b H V t b j E 5 M S w x O T B 9 J n F 1 b 3 Q 7 L C Z x d W 9 0 O 1 N l Y 3 R p b 2 4 x L 1 R N U F J T U z N f U m F 3 L 0 N o Y W 5 n Z W Q g V H l w Z S 5 7 Q 2 9 s d W 1 u M T k y L D E 5 M X 0 m c X V v d D s s J n F 1 b 3 Q 7 U 2 V j d G l v b j E v V E 1 Q U l N T M 1 9 S Y X c v Q 2 h h b m d l Z C B U e X B l L n t D b 2 x 1 b W 4 x O T M s M T k y f S Z x d W 9 0 O y w m c X V v d D t T Z W N 0 a W 9 u M S 9 U T V B S U 1 M z X 1 J h d y 9 D a G F u Z 2 V k I F R 5 c G U u e 0 N v b H V t b j E 5 N C w x O T N 9 J n F 1 b 3 Q 7 L C Z x d W 9 0 O 1 N l Y 3 R p b 2 4 x L 1 R N U F J T U z N f U m F 3 L 0 N o Y W 5 n Z W Q g V H l w Z S 5 7 Q 2 9 s d W 1 u M T k 1 L D E 5 N H 0 m c X V v d D s s J n F 1 b 3 Q 7 U 2 V j d G l v b j E v V E 1 Q U l N T M 1 9 S Y X c v Q 2 h h b m d l Z C B U e X B l L n t D b 2 x 1 b W 4 x O T Y s M T k 1 f S Z x d W 9 0 O y w m c X V v d D t T Z W N 0 a W 9 u M S 9 U T V B S U 1 M z X 1 J h d y 9 D a G F u Z 2 V k I F R 5 c G U u e 0 N v b H V t b j E 5 N y w x O T Z 9 J n F 1 b 3 Q 7 L C Z x d W 9 0 O 1 N l Y 3 R p b 2 4 x L 1 R N U F J T U z N f U m F 3 L 0 N o Y W 5 n Z W Q g V H l w Z S 5 7 Q 2 9 s d W 1 u M T k 4 L D E 5 N 3 0 m c X V v d D s s J n F 1 b 3 Q 7 U 2 V j d G l v b j E v V E 1 Q U l N T M 1 9 S Y X c v Q 2 h h b m d l Z C B U e X B l L n t D b 2 x 1 b W 4 x O T k s M T k 4 f S Z x d W 9 0 O y w m c X V v d D t T Z W N 0 a W 9 u M S 9 U T V B S U 1 M z X 1 J h d y 9 D a G F u Z 2 V k I F R 5 c G U u e 0 N v b H V t b j I w M C w x O T l 9 J n F 1 b 3 Q 7 L C Z x d W 9 0 O 1 N l Y 3 R p b 2 4 x L 1 R N U F J T U z N f U m F 3 L 0 N o Y W 5 n Z W Q g V H l w Z S 5 7 Q 2 9 s d W 1 u M j A x L D I w M H 0 m c X V v d D s s J n F 1 b 3 Q 7 U 2 V j d G l v b j E v V E 1 Q U l N T M 1 9 S Y X c v Q 2 h h b m d l Z C B U e X B l L n t D b 2 x 1 b W 4 y M D I s M j A x f S Z x d W 9 0 O y w m c X V v d D t T Z W N 0 a W 9 u M S 9 U T V B S U 1 M z X 1 J h d y 9 D a G F u Z 2 V k I F R 5 c G U u e 0 N v b H V t b j I w M y w y M D J 9 J n F 1 b 3 Q 7 L C Z x d W 9 0 O 1 N l Y 3 R p b 2 4 x L 1 R N U F J T U z N f U m F 3 L 0 N o Y W 5 n Z W Q g V H l w Z S 5 7 Q 2 9 s d W 1 u M j A 0 L D I w M 3 0 m c X V v d D s s J n F 1 b 3 Q 7 U 2 V j d G l v b j E v V E 1 Q U l N T M 1 9 S Y X c v Q 2 h h b m d l Z C B U e X B l L n t D b 2 x 1 b W 4 y M D U s M j A 0 f S Z x d W 9 0 O y w m c X V v d D t T Z W N 0 a W 9 u M S 9 U T V B S U 1 M z X 1 J h d y 9 D a G F u Z 2 V k I F R 5 c G U u e 0 N v b H V t b j I w N i w y M D V 9 J n F 1 b 3 Q 7 L C Z x d W 9 0 O 1 N l Y 3 R p b 2 4 x L 1 R N U F J T U z N f U m F 3 L 0 N o Y W 5 n Z W Q g V H l w Z S 5 7 Q 2 9 s d W 1 u M j A 3 L D I w N n 0 m c X V v d D s s J n F 1 b 3 Q 7 U 2 V j d G l v b j E v V E 1 Q U l N T M 1 9 S Y X c v Q 2 h h b m d l Z C B U e X B l L n t D b 2 x 1 b W 4 y M D g s M j A 3 f S Z x d W 9 0 O y w m c X V v d D t T Z W N 0 a W 9 u M S 9 U T V B S U 1 M z X 1 J h d y 9 D a G F u Z 2 V k I F R 5 c G U u e 0 N v b H V t b j I w O S w y M D h 9 J n F 1 b 3 Q 7 L C Z x d W 9 0 O 1 N l Y 3 R p b 2 4 x L 1 R N U F J T U z N f U m F 3 L 0 N o Y W 5 n Z W Q g V H l w Z S 5 7 Q 2 9 s d W 1 u M j E w L D I w O X 0 m c X V v d D s s J n F 1 b 3 Q 7 U 2 V j d G l v b j E v V E 1 Q U l N T M 1 9 S Y X c v Q 2 h h b m d l Z C B U e X B l L n t D b 2 x 1 b W 4 y M T E s M j E w f S Z x d W 9 0 O y w m c X V v d D t T Z W N 0 a W 9 u M S 9 U T V B S U 1 M z X 1 J h d y 9 D a G F u Z 2 V k I F R 5 c G U u e 0 N v b H V t b j I x M i w y M T F 9 J n F 1 b 3 Q 7 L C Z x d W 9 0 O 1 N l Y 3 R p b 2 4 x L 1 R N U F J T U z N f U m F 3 L 0 N o Y W 5 n Z W Q g V H l w Z S 5 7 Q 2 9 s d W 1 u M j E z L D I x M n 0 m c X V v d D s s J n F 1 b 3 Q 7 U 2 V j d G l v b j E v V E 1 Q U l N T M 1 9 S Y X c v Q 2 h h b m d l Z C B U e X B l L n t D b 2 x 1 b W 4 y M T Q s M j E z f S Z x d W 9 0 O y w m c X V v d D t T Z W N 0 a W 9 u M S 9 U T V B S U 1 M z X 1 J h d y 9 D a G F u Z 2 V k I F R 5 c G U u e 0 N v b H V t b j I x N S w y M T R 9 J n F 1 b 3 Q 7 L C Z x d W 9 0 O 1 N l Y 3 R p b 2 4 x L 1 R N U F J T U z N f U m F 3 L 0 N o Y W 5 n Z W Q g V H l w Z S 5 7 Q 2 9 s d W 1 u M j E 2 L D I x N X 0 m c X V v d D s s J n F 1 b 3 Q 7 U 2 V j d G l v b j E v V E 1 Q U l N T M 1 9 S Y X c v Q 2 h h b m d l Z C B U e X B l L n t D b 2 x 1 b W 4 y M T c s M j E 2 f S Z x d W 9 0 O y w m c X V v d D t T Z W N 0 a W 9 u M S 9 U T V B S U 1 M z X 1 J h d y 9 D a G F u Z 2 V k I F R 5 c G U u e 0 N v b H V t b j I x O C w y M T d 9 J n F 1 b 3 Q 7 L C Z x d W 9 0 O 1 N l Y 3 R p b 2 4 x L 1 R N U F J T U z N f U m F 3 L 0 N o Y W 5 n Z W Q g V H l w Z S 5 7 Q 2 9 s d W 1 u M j E 5 L D I x O H 0 m c X V v d D s s J n F 1 b 3 Q 7 U 2 V j d G l v b j E v V E 1 Q U l N T M 1 9 S Y X c v Q 2 h h b m d l Z C B U e X B l L n t D b 2 x 1 b W 4 y M j A s M j E 5 f S Z x d W 9 0 O y w m c X V v d D t T Z W N 0 a W 9 u M S 9 U T V B S U 1 M z X 1 J h d y 9 D a G F u Z 2 V k I F R 5 c G U u e 0 N v b H V t b j I y M S w y M j B 9 J n F 1 b 3 Q 7 L C Z x d W 9 0 O 1 N l Y 3 R p b 2 4 x L 1 R N U F J T U z N f U m F 3 L 0 N o Y W 5 n Z W Q g V H l w Z S 5 7 Q 2 9 s d W 1 u M j I y L D I y M X 0 m c X V v d D s s J n F 1 b 3 Q 7 U 2 V j d G l v b j E v V E 1 Q U l N T M 1 9 S Y X c v Q 2 h h b m d l Z C B U e X B l L n t D b 2 x 1 b W 4 y M j M s M j I y f S Z x d W 9 0 O y w m c X V v d D t T Z W N 0 a W 9 u M S 9 U T V B S U 1 M z X 1 J h d y 9 D a G F u Z 2 V k I F R 5 c G U u e 0 N v b H V t b j I y N C w y M j N 9 J n F 1 b 3 Q 7 L C Z x d W 9 0 O 1 N l Y 3 R p b 2 4 x L 1 R N U F J T U z N f U m F 3 L 0 N o Y W 5 n Z W Q g V H l w Z S 5 7 Q 2 9 s d W 1 u M j I 1 L D I y N H 0 m c X V v d D s s J n F 1 b 3 Q 7 U 2 V j d G l v b j E v V E 1 Q U l N T M 1 9 S Y X c v Q 2 h h b m d l Z C B U e X B l L n t D b 2 x 1 b W 4 y M j Y s M j I 1 f S Z x d W 9 0 O y w m c X V v d D t T Z W N 0 a W 9 u M S 9 U T V B S U 1 M z X 1 J h d y 9 D a G F u Z 2 V k I F R 5 c G U u e 0 N v b H V t b j I y N y w y M j Z 9 J n F 1 b 3 Q 7 L C Z x d W 9 0 O 1 N l Y 3 R p b 2 4 x L 1 R N U F J T U z N f U m F 3 L 0 N o Y W 5 n Z W Q g V H l w Z S 5 7 Q 2 9 s d W 1 u M j I 4 L D I y N 3 0 m c X V v d D s s J n F 1 b 3 Q 7 U 2 V j d G l v b j E v V E 1 Q U l N T M 1 9 S Y X c v Q 2 h h b m d l Z C B U e X B l L n t D b 2 x 1 b W 4 y M j k s M j I 4 f S Z x d W 9 0 O y w m c X V v d D t T Z W N 0 a W 9 u M S 9 U T V B S U 1 M z X 1 J h d y 9 D a G F u Z 2 V k I F R 5 c G U u e 0 N v b H V t b j I z M C w y M j l 9 J n F 1 b 3 Q 7 L C Z x d W 9 0 O 1 N l Y 3 R p b 2 4 x L 1 R N U F J T U z N f U m F 3 L 0 N o Y W 5 n Z W Q g V H l w Z S 5 7 Q 2 9 s d W 1 u M j M x L D I z M H 0 m c X V v d D s s J n F 1 b 3 Q 7 U 2 V j d G l v b j E v V E 1 Q U l N T M 1 9 S Y X c v Q 2 h h b m d l Z C B U e X B l L n t D b 2 x 1 b W 4 y M z I s M j M x f S Z x d W 9 0 O y w m c X V v d D t T Z W N 0 a W 9 u M S 9 U T V B S U 1 M z X 1 J h d y 9 D a G F u Z 2 V k I F R 5 c G U u e 0 N v b H V t b j I z M y w y M z J 9 J n F 1 b 3 Q 7 L C Z x d W 9 0 O 1 N l Y 3 R p b 2 4 x L 1 R N U F J T U z N f U m F 3 L 0 N o Y W 5 n Z W Q g V H l w Z S 5 7 Q 2 9 s d W 1 u M j M 0 L D I z M 3 0 m c X V v d D s s J n F 1 b 3 Q 7 U 2 V j d G l v b j E v V E 1 Q U l N T M 1 9 S Y X c v Q 2 h h b m d l Z C B U e X B l L n t D b 2 x 1 b W 4 y M z U s M j M 0 f S Z x d W 9 0 O y w m c X V v d D t T Z W N 0 a W 9 u M S 9 U T V B S U 1 M z X 1 J h d y 9 D a G F u Z 2 V k I F R 5 c G U u e 0 N v b H V t b j I z N i w y M z V 9 J n F 1 b 3 Q 7 L C Z x d W 9 0 O 1 N l Y 3 R p b 2 4 x L 1 R N U F J T U z N f U m F 3 L 0 N o Y W 5 n Z W Q g V H l w Z S 5 7 Q 2 9 s d W 1 u M j M 3 L D I z N n 0 m c X V v d D s s J n F 1 b 3 Q 7 U 2 V j d G l v b j E v V E 1 Q U l N T M 1 9 S Y X c v Q 2 h h b m d l Z C B U e X B l L n t D b 2 x 1 b W 4 y M z g s M j M 3 f S Z x d W 9 0 O y w m c X V v d D t T Z W N 0 a W 9 u M S 9 U T V B S U 1 M z X 1 J h d y 9 D a G F u Z 2 V k I F R 5 c G U u e 0 N v b H V t b j I z O S w y M z h 9 J n F 1 b 3 Q 7 L C Z x d W 9 0 O 1 N l Y 3 R p b 2 4 x L 1 R N U F J T U z N f U m F 3 L 0 N o Y W 5 n Z W Q g V H l w Z S 5 7 Q 2 9 s d W 1 u M j Q w L D I z O X 0 m c X V v d D s s J n F 1 b 3 Q 7 U 2 V j d G l v b j E v V E 1 Q U l N T M 1 9 S Y X c v Q 2 h h b m d l Z C B U e X B l L n t D b 2 x 1 b W 4 y N D E s M j Q w f S Z x d W 9 0 O y w m c X V v d D t T Z W N 0 a W 9 u M S 9 U T V B S U 1 M z X 1 J h d y 9 D a G F u Z 2 V k I F R 5 c G U u e 0 N v b H V t b j I 0 M i w y N D F 9 J n F 1 b 3 Q 7 L C Z x d W 9 0 O 1 N l Y 3 R p b 2 4 x L 1 R N U F J T U z N f U m F 3 L 0 N o Y W 5 n Z W Q g V H l w Z S 5 7 Q 2 9 s d W 1 u M j Q z L D I 0 M n 0 m c X V v d D s s J n F 1 b 3 Q 7 U 2 V j d G l v b j E v V E 1 Q U l N T M 1 9 S Y X c v Q 2 h h b m d l Z C B U e X B l L n t D b 2 x 1 b W 4 y N D Q s M j Q z f S Z x d W 9 0 O y w m c X V v d D t T Z W N 0 a W 9 u M S 9 U T V B S U 1 M z X 1 J h d y 9 D a G F u Z 2 V k I F R 5 c G U u e 0 N v b H V t b j I 0 N S w y N D R 9 J n F 1 b 3 Q 7 L C Z x d W 9 0 O 1 N l Y 3 R p b 2 4 x L 1 R N U F J T U z N f U m F 3 L 0 N o Y W 5 n Z W Q g V H l w Z S 5 7 Q 2 9 s d W 1 u M j Q 2 L D I 0 N X 0 m c X V v d D s s J n F 1 b 3 Q 7 U 2 V j d G l v b j E v V E 1 Q U l N T M 1 9 S Y X c v Q 2 h h b m d l Z C B U e X B l L n t D b 2 x 1 b W 4 y N D c s M j Q 2 f S Z x d W 9 0 O y w m c X V v d D t T Z W N 0 a W 9 u M S 9 U T V B S U 1 M z X 1 J h d y 9 D a G F u Z 2 V k I F R 5 c G U u e 0 N v b H V t b j I 0 O C w y N D d 9 J n F 1 b 3 Q 7 L C Z x d W 9 0 O 1 N l Y 3 R p b 2 4 x L 1 R N U F J T U z N f U m F 3 L 0 N o Y W 5 n Z W Q g V H l w Z S 5 7 Q 2 9 s d W 1 u M j Q 5 L D I 0 O H 0 m c X V v d D s s J n F 1 b 3 Q 7 U 2 V j d G l v b j E v V E 1 Q U l N T M 1 9 S Y X c v Q 2 h h b m d l Z C B U e X B l L n t D b 2 x 1 b W 4 y N T A s M j Q 5 f S Z x d W 9 0 O y w m c X V v d D t T Z W N 0 a W 9 u M S 9 U T V B S U 1 M z X 1 J h d y 9 D a G F u Z 2 V k I F R 5 c G U u e 0 N v b H V t b j I 1 M S w y N T B 9 J n F 1 b 3 Q 7 L C Z x d W 9 0 O 1 N l Y 3 R p b 2 4 x L 1 R N U F J T U z N f U m F 3 L 0 N o Y W 5 n Z W Q g V H l w Z S 5 7 Q 2 9 s d W 1 u M j U y L D I 1 M X 0 m c X V v d D s s J n F 1 b 3 Q 7 U 2 V j d G l v b j E v V E 1 Q U l N T M 1 9 S Y X c v Q 2 h h b m d l Z C B U e X B l L n t D b 2 x 1 b W 4 y N T M s M j U y f S Z x d W 9 0 O y w m c X V v d D t T Z W N 0 a W 9 u M S 9 U T V B S U 1 M z X 1 J h d y 9 D a G F u Z 2 V k I F R 5 c G U u e 0 N v b H V t b j I 1 N C w y N T N 9 J n F 1 b 3 Q 7 L C Z x d W 9 0 O 1 N l Y 3 R p b 2 4 x L 1 R N U F J T U z N f U m F 3 L 0 N o Y W 5 n Z W Q g V H l w Z S 5 7 Q 2 9 s d W 1 u M j U 1 L D I 1 N H 0 m c X V v d D s s J n F 1 b 3 Q 7 U 2 V j d G l v b j E v V E 1 Q U l N T M 1 9 S Y X c v Q 2 h h b m d l Z C B U e X B l L n t D b 2 x 1 b W 4 y N T Y s M j U 1 f S Z x d W 9 0 O y w m c X V v d D t T Z W N 0 a W 9 u M S 9 U T V B S U 1 M z X 1 J h d y 9 D a G F u Z 2 V k I F R 5 c G U u e 0 N v b H V t b j I 1 N y w y N T Z 9 J n F 1 b 3 Q 7 L C Z x d W 9 0 O 1 N l Y 3 R p b 2 4 x L 1 R N U F J T U z N f U m F 3 L 0 N o Y W 5 n Z W Q g V H l w Z S 5 7 Q 2 9 s d W 1 u M j U 4 L D I 1 N 3 0 m c X V v d D s s J n F 1 b 3 Q 7 U 2 V j d G l v b j E v V E 1 Q U l N T M 1 9 S Y X c v Q 2 h h b m d l Z C B U e X B l L n t D b 2 x 1 b W 4 y N T k s M j U 4 f S Z x d W 9 0 O y w m c X V v d D t T Z W N 0 a W 9 u M S 9 U T V B S U 1 M z X 1 J h d y 9 D a G F u Z 2 V k I F R 5 c G U u e 0 N v b H V t b j I 2 M C w y N T l 9 J n F 1 b 3 Q 7 L C Z x d W 9 0 O 1 N l Y 3 R p b 2 4 x L 1 R N U F J T U z N f U m F 3 L 0 N o Y W 5 n Z W Q g V H l w Z S 5 7 Q 2 9 s d W 1 u M j Y x L D I 2 M H 0 m c X V v d D s s J n F 1 b 3 Q 7 U 2 V j d G l v b j E v V E 1 Q U l N T M 1 9 S Y X c v Q 2 h h b m d l Z C B U e X B l L n t D b 2 x 1 b W 4 y N j I s M j Y x f S Z x d W 9 0 O y w m c X V v d D t T Z W N 0 a W 9 u M S 9 U T V B S U 1 M z X 1 J h d y 9 D a G F u Z 2 V k I F R 5 c G U u e 0 N v b H V t b j I 2 M y w y N j J 9 J n F 1 b 3 Q 7 L C Z x d W 9 0 O 1 N l Y 3 R p b 2 4 x L 1 R N U F J T U z N f U m F 3 L 0 N o Y W 5 n Z W Q g V H l w Z S 5 7 Q 2 9 s d W 1 u M j Y 0 L D I 2 M 3 0 m c X V v d D s s J n F 1 b 3 Q 7 U 2 V j d G l v b j E v V E 1 Q U l N T M 1 9 S Y X c v Q 2 h h b m d l Z C B U e X B l L n t D b 2 x 1 b W 4 y N j U s M j Y 0 f S Z x d W 9 0 O y w m c X V v d D t T Z W N 0 a W 9 u M S 9 U T V B S U 1 M z X 1 J h d y 9 D a G F u Z 2 V k I F R 5 c G U u e 0 N v b H V t b j I 2 N i w y N j V 9 J n F 1 b 3 Q 7 L C Z x d W 9 0 O 1 N l Y 3 R p b 2 4 x L 1 R N U F J T U z N f U m F 3 L 0 N o Y W 5 n Z W Q g V H l w Z S 5 7 Q 2 9 s d W 1 u M j Y 3 L D I 2 N n 0 m c X V v d D s s J n F 1 b 3 Q 7 U 2 V j d G l v b j E v V E 1 Q U l N T M 1 9 S Y X c v Q 2 h h b m d l Z C B U e X B l L n t D b 2 x 1 b W 4 y N j g s M j Y 3 f S Z x d W 9 0 O y w m c X V v d D t T Z W N 0 a W 9 u M S 9 U T V B S U 1 M z X 1 J h d y 9 D a G F u Z 2 V k I F R 5 c G U u e 0 N v b H V t b j I 2 O S w y N j h 9 J n F 1 b 3 Q 7 L C Z x d W 9 0 O 1 N l Y 3 R p b 2 4 x L 1 R N U F J T U z N f U m F 3 L 0 N o Y W 5 n Z W Q g V H l w Z S 5 7 Q 2 9 s d W 1 u M j c w L D I 2 O X 0 m c X V v d D s s J n F 1 b 3 Q 7 U 2 V j d G l v b j E v V E 1 Q U l N T M 1 9 S Y X c v Q 2 h h b m d l Z C B U e X B l L n t D b 2 x 1 b W 4 y N z E s M j c w f S Z x d W 9 0 O y w m c X V v d D t T Z W N 0 a W 9 u M S 9 U T V B S U 1 M z X 1 J h d y 9 D a G F u Z 2 V k I F R 5 c G U u e 0 N v b H V t b j I 3 M i w y N z F 9 J n F 1 b 3 Q 7 L C Z x d W 9 0 O 1 N l Y 3 R p b 2 4 x L 1 R N U F J T U z N f U m F 3 L 0 N o Y W 5 n Z W Q g V H l w Z S 5 7 Q 2 9 s d W 1 u M j c z L D I 3 M n 0 m c X V v d D s s J n F 1 b 3 Q 7 U 2 V j d G l v b j E v V E 1 Q U l N T M 1 9 S Y X c v Q 2 h h b m d l Z C B U e X B l L n t D b 2 x 1 b W 4 y N z Q s M j c z f S Z x d W 9 0 O y w m c X V v d D t T Z W N 0 a W 9 u M S 9 U T V B S U 1 M z X 1 J h d y 9 D a G F u Z 2 V k I F R 5 c G U u e 0 N v b H V t b j I 3 N S w y N z R 9 J n F 1 b 3 Q 7 L C Z x d W 9 0 O 1 N l Y 3 R p b 2 4 x L 1 R N U F J T U z N f U m F 3 L 0 N o Y W 5 n Z W Q g V H l w Z S 5 7 Q 2 9 s d W 1 u M j c 2 L D I 3 N X 0 m c X V v d D s s J n F 1 b 3 Q 7 U 2 V j d G l v b j E v V E 1 Q U l N T M 1 9 S Y X c v Q 2 h h b m d l Z C B U e X B l L n t D b 2 x 1 b W 4 y N z c s M j c 2 f S Z x d W 9 0 O y w m c X V v d D t T Z W N 0 a W 9 u M S 9 U T V B S U 1 M z X 1 J h d y 9 D a G F u Z 2 V k I F R 5 c G U u e 0 N v b H V t b j I 3 O C w y N z d 9 J n F 1 b 3 Q 7 L C Z x d W 9 0 O 1 N l Y 3 R p b 2 4 x L 1 R N U F J T U z N f U m F 3 L 0 N o Y W 5 n Z W Q g V H l w Z S 5 7 Q 2 9 s d W 1 u M j c 5 L D I 3 O H 0 m c X V v d D s s J n F 1 b 3 Q 7 U 2 V j d G l v b j E v V E 1 Q U l N T M 1 9 S Y X c v Q 2 h h b m d l Z C B U e X B l L n t D b 2 x 1 b W 4 y O D A s M j c 5 f S Z x d W 9 0 O y w m c X V v d D t T Z W N 0 a W 9 u M S 9 U T V B S U 1 M z X 1 J h d y 9 D a G F u Z 2 V k I F R 5 c G U u e 0 N v b H V t b j I 4 M S w y O D B 9 J n F 1 b 3 Q 7 L C Z x d W 9 0 O 1 N l Y 3 R p b 2 4 x L 1 R N U F J T U z N f U m F 3 L 0 N o Y W 5 n Z W Q g V H l w Z S 5 7 Q 2 9 s d W 1 u M j g y L D I 4 M X 0 m c X V v d D s s J n F 1 b 3 Q 7 U 2 V j d G l v b j E v V E 1 Q U l N T M 1 9 S Y X c v Q 2 h h b m d l Z C B U e X B l L n t D b 2 x 1 b W 4 y O D M s M j g y f S Z x d W 9 0 O y w m c X V v d D t T Z W N 0 a W 9 u M S 9 U T V B S U 1 M z X 1 J h d y 9 D a G F u Z 2 V k I F R 5 c G U u e 0 N v b H V t b j I 4 N C w y O D N 9 J n F 1 b 3 Q 7 L C Z x d W 9 0 O 1 N l Y 3 R p b 2 4 x L 1 R N U F J T U z N f U m F 3 L 0 N o Y W 5 n Z W Q g V H l w Z S 5 7 Q 2 9 s d W 1 u M j g 1 L D I 4 N H 0 m c X V v d D s s J n F 1 b 3 Q 7 U 2 V j d G l v b j E v V E 1 Q U l N T M 1 9 S Y X c v Q 2 h h b m d l Z C B U e X B l L n t D b 2 x 1 b W 4 y O D Y s M j g 1 f S Z x d W 9 0 O y w m c X V v d D t T Z W N 0 a W 9 u M S 9 U T V B S U 1 M z X 1 J h d y 9 D a G F u Z 2 V k I F R 5 c G U u e 0 N v b H V t b j I 4 N y w y O D Z 9 J n F 1 b 3 Q 7 L C Z x d W 9 0 O 1 N l Y 3 R p b 2 4 x L 1 R N U F J T U z N f U m F 3 L 0 N o Y W 5 n Z W Q g V H l w Z S 5 7 Q 2 9 s d W 1 u M j g 4 L D I 4 N 3 0 m c X V v d D s s J n F 1 b 3 Q 7 U 2 V j d G l v b j E v V E 1 Q U l N T M 1 9 S Y X c v Q 2 h h b m d l Z C B U e X B l L n t D b 2 x 1 b W 4 y O D k s M j g 4 f S Z x d W 9 0 O y w m c X V v d D t T Z W N 0 a W 9 u M S 9 U T V B S U 1 M z X 1 J h d y 9 D a G F u Z 2 V k I F R 5 c G U u e 0 N v b H V t b j I 5 M C w y O D l 9 J n F 1 b 3 Q 7 L C Z x d W 9 0 O 1 N l Y 3 R p b 2 4 x L 1 R N U F J T U z N f U m F 3 L 0 N o Y W 5 n Z W Q g V H l w Z S 5 7 Q 2 9 s d W 1 u M j k x L D I 5 M H 0 m c X V v d D s s J n F 1 b 3 Q 7 U 2 V j d G l v b j E v V E 1 Q U l N T M 1 9 S Y X c v Q 2 h h b m d l Z C B U e X B l L n t D b 2 x 1 b W 4 y O T I s M j k x f S Z x d W 9 0 O y w m c X V v d D t T Z W N 0 a W 9 u M S 9 U T V B S U 1 M z X 1 J h d y 9 D a G F u Z 2 V k I F R 5 c G U u e 0 N v b H V t b j I 5 M y w y O T J 9 J n F 1 b 3 Q 7 L C Z x d W 9 0 O 1 N l Y 3 R p b 2 4 x L 1 R N U F J T U z N f U m F 3 L 0 N o Y W 5 n Z W Q g V H l w Z S 5 7 Q 2 9 s d W 1 u M j k 0 L D I 5 M 3 0 m c X V v d D s s J n F 1 b 3 Q 7 U 2 V j d G l v b j E v V E 1 Q U l N T M 1 9 S Y X c v Q 2 h h b m d l Z C B U e X B l L n t D b 2 x 1 b W 4 y O T U s M j k 0 f S Z x d W 9 0 O y w m c X V v d D t T Z W N 0 a W 9 u M S 9 U T V B S U 1 M z X 1 J h d y 9 D a G F u Z 2 V k I F R 5 c G U u e 0 N v b H V t b j I 5 N i w y O T V 9 J n F 1 b 3 Q 7 L C Z x d W 9 0 O 1 N l Y 3 R p b 2 4 x L 1 R N U F J T U z N f U m F 3 L 0 N o Y W 5 n Z W Q g V H l w Z S 5 7 Q 2 9 s d W 1 u M j k 3 L D I 5 N n 0 m c X V v d D s s J n F 1 b 3 Q 7 U 2 V j d G l v b j E v V E 1 Q U l N T M 1 9 S Y X c v Q 2 h h b m d l Z C B U e X B l L n t D b 2 x 1 b W 4 y O T g s M j k 3 f S Z x d W 9 0 O y w m c X V v d D t T Z W N 0 a W 9 u M S 9 U T V B S U 1 M z X 1 J h d y 9 D a G F u Z 2 V k I F R 5 c G U u e 0 N v b H V t b j I 5 O S w y O T h 9 J n F 1 b 3 Q 7 L C Z x d W 9 0 O 1 N l Y 3 R p b 2 4 x L 1 R N U F J T U z N f U m F 3 L 0 N o Y W 5 n Z W Q g V H l w Z S 5 7 Q 2 9 s d W 1 u M z A w L D I 5 O X 0 m c X V v d D s s J n F 1 b 3 Q 7 U 2 V j d G l v b j E v V E 1 Q U l N T M 1 9 S Y X c v Q 2 h h b m d l Z C B U e X B l L n t D b 2 x 1 b W 4 z M D E s M z A w f S Z x d W 9 0 O y w m c X V v d D t T Z W N 0 a W 9 u M S 9 U T V B S U 1 M z X 1 J h d y 9 D a G F u Z 2 V k I F R 5 c G U u e 0 N v b H V t b j M w M i w z M D F 9 J n F 1 b 3 Q 7 L C Z x d W 9 0 O 1 N l Y 3 R p b 2 4 x L 1 R N U F J T U z N f U m F 3 L 0 N o Y W 5 n Z W Q g V H l w Z S 5 7 Q 2 9 s d W 1 u M z A z L D M w M n 0 m c X V v d D s s J n F 1 b 3 Q 7 U 2 V j d G l v b j E v V E 1 Q U l N T M 1 9 S Y X c v Q 2 h h b m d l Z C B U e X B l L n t D b 2 x 1 b W 4 z M D Q s M z A z f S Z x d W 9 0 O y w m c X V v d D t T Z W N 0 a W 9 u M S 9 U T V B S U 1 M z X 1 J h d y 9 D a G F u Z 2 V k I F R 5 c G U u e 0 N v b H V t b j M w N S w z M D R 9 J n F 1 b 3 Q 7 L C Z x d W 9 0 O 1 N l Y 3 R p b 2 4 x L 1 R N U F J T U z N f U m F 3 L 0 N o Y W 5 n Z W Q g V H l w Z S 5 7 Q 2 9 s d W 1 u M z A 2 L D M w N X 0 m c X V v d D s s J n F 1 b 3 Q 7 U 2 V j d G l v b j E v V E 1 Q U l N T M 1 9 S Y X c v Q 2 h h b m d l Z C B U e X B l L n t D b 2 x 1 b W 4 z M D c s M z A 2 f S Z x d W 9 0 O y w m c X V v d D t T Z W N 0 a W 9 u M S 9 U T V B S U 1 M z X 1 J h d y 9 D a G F u Z 2 V k I F R 5 c G U u e 0 N v b H V t b j M w O C w z M D d 9 J n F 1 b 3 Q 7 L C Z x d W 9 0 O 1 N l Y 3 R p b 2 4 x L 1 R N U F J T U z N f U m F 3 L 0 N o Y W 5 n Z W Q g V H l w Z S 5 7 Q 2 9 s d W 1 u M z A 5 L D M w O H 0 m c X V v d D s s J n F 1 b 3 Q 7 U 2 V j d G l v b j E v V E 1 Q U l N T M 1 9 S Y X c v Q 2 h h b m d l Z C B U e X B l L n t D b 2 x 1 b W 4 z M T A s M z A 5 f S Z x d W 9 0 O y w m c X V v d D t T Z W N 0 a W 9 u M S 9 U T V B S U 1 M z X 1 J h d y 9 D a G F u Z 2 V k I F R 5 c G U u e 0 N v b H V t b j M x M S w z M T B 9 J n F 1 b 3 Q 7 L C Z x d W 9 0 O 1 N l Y 3 R p b 2 4 x L 1 R N U F J T U z N f U m F 3 L 0 N o Y W 5 n Z W Q g V H l w Z S 5 7 Q 2 9 s d W 1 u M z E y L D M x M X 0 m c X V v d D s s J n F 1 b 3 Q 7 U 2 V j d G l v b j E v V E 1 Q U l N T M 1 9 S Y X c v Q 2 h h b m d l Z C B U e X B l L n t D b 2 x 1 b W 4 z M T M s M z E y f S Z x d W 9 0 O y w m c X V v d D t T Z W N 0 a W 9 u M S 9 U T V B S U 1 M z X 1 J h d y 9 D a G F u Z 2 V k I F R 5 c G U u e 0 N v b H V t b j M x N C w z M T N 9 J n F 1 b 3 Q 7 L C Z x d W 9 0 O 1 N l Y 3 R p b 2 4 x L 1 R N U F J T U z N f U m F 3 L 0 N o Y W 5 n Z W Q g V H l w Z S 5 7 Q 2 9 s d W 1 u M z E 1 L D M x N H 0 m c X V v d D s s J n F 1 b 3 Q 7 U 2 V j d G l v b j E v V E 1 Q U l N T M 1 9 S Y X c v Q 2 h h b m d l Z C B U e X B l L n t D b 2 x 1 b W 4 z M T Y s M z E 1 f S Z x d W 9 0 O y w m c X V v d D t T Z W N 0 a W 9 u M S 9 U T V B S U 1 M z X 1 J h d y 9 D a G F u Z 2 V k I F R 5 c G U u e 0 N v b H V t b j M x N y w z M T Z 9 J n F 1 b 3 Q 7 L C Z x d W 9 0 O 1 N l Y 3 R p b 2 4 x L 1 R N U F J T U z N f U m F 3 L 0 N o Y W 5 n Z W Q g V H l w Z S 5 7 Q 2 9 s d W 1 u M z E 4 L D M x N 3 0 m c X V v d D s s J n F 1 b 3 Q 7 U 2 V j d G l v b j E v V E 1 Q U l N T M 1 9 S Y X c v Q 2 h h b m d l Z C B U e X B l L n t D b 2 x 1 b W 4 z M T k s M z E 4 f S Z x d W 9 0 O y w m c X V v d D t T Z W N 0 a W 9 u M S 9 U T V B S U 1 M z X 1 J h d y 9 D a G F u Z 2 V k I F R 5 c G U u e 0 N v b H V t b j M y M C w z M T l 9 J n F 1 b 3 Q 7 L C Z x d W 9 0 O 1 N l Y 3 R p b 2 4 x L 1 R N U F J T U z N f U m F 3 L 0 N o Y W 5 n Z W Q g V H l w Z S 5 7 Q 2 9 s d W 1 u M z I x L D M y M H 0 m c X V v d D s s J n F 1 b 3 Q 7 U 2 V j d G l v b j E v V E 1 Q U l N T M 1 9 S Y X c v Q 2 h h b m d l Z C B U e X B l L n t D b 2 x 1 b W 4 z M j I s M z I x f S Z x d W 9 0 O y w m c X V v d D t T Z W N 0 a W 9 u M S 9 U T V B S U 1 M z X 1 J h d y 9 D a G F u Z 2 V k I F R 5 c G U u e 0 N v b H V t b j M y M y w z M j J 9 J n F 1 b 3 Q 7 L C Z x d W 9 0 O 1 N l Y 3 R p b 2 4 x L 1 R N U F J T U z N f U m F 3 L 0 N o Y W 5 n Z W Q g V H l w Z S 5 7 Q 2 9 s d W 1 u M z I 0 L D M y M 3 0 m c X V v d D s s J n F 1 b 3 Q 7 U 2 V j d G l v b j E v V E 1 Q U l N T M 1 9 S Y X c v Q 2 h h b m d l Z C B U e X B l L n t D b 2 x 1 b W 4 z M j U s M z I 0 f S Z x d W 9 0 O y w m c X V v d D t T Z W N 0 a W 9 u M S 9 U T V B S U 1 M z X 1 J h d y 9 D a G F u Z 2 V k I F R 5 c G U u e 0 N v b H V t b j M y N i w z M j V 9 J n F 1 b 3 Q 7 L C Z x d W 9 0 O 1 N l Y 3 R p b 2 4 x L 1 R N U F J T U z N f U m F 3 L 0 N o Y W 5 n Z W Q g V H l w Z S 5 7 Q 2 9 s d W 1 u M z I 3 L D M y N n 0 m c X V v d D s s J n F 1 b 3 Q 7 U 2 V j d G l v b j E v V E 1 Q U l N T M 1 9 S Y X c v Q 2 h h b m d l Z C B U e X B l L n t D b 2 x 1 b W 4 z M j g s M z I 3 f S Z x d W 9 0 O y w m c X V v d D t T Z W N 0 a W 9 u M S 9 U T V B S U 1 M z X 1 J h d y 9 D a G F u Z 2 V k I F R 5 c G U u e 0 N v b H V t b j M y O S w z M j h 9 J n F 1 b 3 Q 7 L C Z x d W 9 0 O 1 N l Y 3 R p b 2 4 x L 1 R N U F J T U z N f U m F 3 L 0 N o Y W 5 n Z W Q g V H l w Z S 5 7 Q 2 9 s d W 1 u M z M w L D M y O X 0 m c X V v d D s s J n F 1 b 3 Q 7 U 2 V j d G l v b j E v V E 1 Q U l N T M 1 9 S Y X c v Q 2 h h b m d l Z C B U e X B l L n t D b 2 x 1 b W 4 z M z E s M z M w f S Z x d W 9 0 O y w m c X V v d D t T Z W N 0 a W 9 u M S 9 U T V B S U 1 M z X 1 J h d y 9 D a G F u Z 2 V k I F R 5 c G U u e 0 N v b H V t b j M z M i w z M z F 9 J n F 1 b 3 Q 7 L C Z x d W 9 0 O 1 N l Y 3 R p b 2 4 x L 1 R N U F J T U z N f U m F 3 L 0 N o Y W 5 n Z W Q g V H l w Z S 5 7 Q 2 9 s d W 1 u M z M z L D M z M n 0 m c X V v d D s s J n F 1 b 3 Q 7 U 2 V j d G l v b j E v V E 1 Q U l N T M 1 9 S Y X c v Q 2 h h b m d l Z C B U e X B l L n t D b 2 x 1 b W 4 z M z Q s M z M z f S Z x d W 9 0 O y w m c X V v d D t T Z W N 0 a W 9 u M S 9 U T V B S U 1 M z X 1 J h d y 9 D a G F u Z 2 V k I F R 5 c G U u e 0 N v b H V t b j M z N S w z M z R 9 J n F 1 b 3 Q 7 L C Z x d W 9 0 O 1 N l Y 3 R p b 2 4 x L 1 R N U F J T U z N f U m F 3 L 0 N o Y W 5 n Z W Q g V H l w Z S 5 7 Q 2 9 s d W 1 u M z M 2 L D M z N X 0 m c X V v d D s s J n F 1 b 3 Q 7 U 2 V j d G l v b j E v V E 1 Q U l N T M 1 9 S Y X c v Q 2 h h b m d l Z C B U e X B l L n t D b 2 x 1 b W 4 z M z c s M z M 2 f S Z x d W 9 0 O y w m c X V v d D t T Z W N 0 a W 9 u M S 9 U T V B S U 1 M z X 1 J h d y 9 D a G F u Z 2 V k I F R 5 c G U u e 0 N v b H V t b j M z O C w z M z d 9 J n F 1 b 3 Q 7 L C Z x d W 9 0 O 1 N l Y 3 R p b 2 4 x L 1 R N U F J T U z N f U m F 3 L 0 N o Y W 5 n Z W Q g V H l w Z S 5 7 Q 2 9 s d W 1 u M z M 5 L D M z O H 0 m c X V v d D s s J n F 1 b 3 Q 7 U 2 V j d G l v b j E v V E 1 Q U l N T M 1 9 S Y X c v Q 2 h h b m d l Z C B U e X B l L n t D b 2 x 1 b W 4 z N D A s M z M 5 f S Z x d W 9 0 O y w m c X V v d D t T Z W N 0 a W 9 u M S 9 U T V B S U 1 M z X 1 J h d y 9 D a G F u Z 2 V k I F R 5 c G U u e 0 N v b H V t b j M 0 M S w z N D B 9 J n F 1 b 3 Q 7 L C Z x d W 9 0 O 1 N l Y 3 R p b 2 4 x L 1 R N U F J T U z N f U m F 3 L 0 N o Y W 5 n Z W Q g V H l w Z S 5 7 Q 2 9 s d W 1 u M z Q y L D M 0 M X 0 m c X V v d D s s J n F 1 b 3 Q 7 U 2 V j d G l v b j E v V E 1 Q U l N T M 1 9 S Y X c v Q 2 h h b m d l Z C B U e X B l L n t D b 2 x 1 b W 4 z N D M s M z Q y f S Z x d W 9 0 O y w m c X V v d D t T Z W N 0 a W 9 u M S 9 U T V B S U 1 M z X 1 J h d y 9 D a G F u Z 2 V k I F R 5 c G U u e 0 N v b H V t b j M 0 N C w z N D N 9 J n F 1 b 3 Q 7 L C Z x d W 9 0 O 1 N l Y 3 R p b 2 4 x L 1 R N U F J T U z N f U m F 3 L 0 N o Y W 5 n Z W Q g V H l w Z S 5 7 Q 2 9 s d W 1 u M z Q 1 L D M 0 N H 0 m c X V v d D s s J n F 1 b 3 Q 7 U 2 V j d G l v b j E v V E 1 Q U l N T M 1 9 S Y X c v Q 2 h h b m d l Z C B U e X B l L n t D b 2 x 1 b W 4 z N D Y s M z Q 1 f S Z x d W 9 0 O y w m c X V v d D t T Z W N 0 a W 9 u M S 9 U T V B S U 1 M z X 1 J h d y 9 D a G F u Z 2 V k I F R 5 c G U u e 0 N v b H V t b j M 0 N y w z N D Z 9 J n F 1 b 3 Q 7 L C Z x d W 9 0 O 1 N l Y 3 R p b 2 4 x L 1 R N U F J T U z N f U m F 3 L 0 N o Y W 5 n Z W Q g V H l w Z S 5 7 Q 2 9 s d W 1 u M z Q 4 L D M 0 N 3 0 m c X V v d D s s J n F 1 b 3 Q 7 U 2 V j d G l v b j E v V E 1 Q U l N T M 1 9 S Y X c v Q 2 h h b m d l Z C B U e X B l L n t D b 2 x 1 b W 4 z N D k s M z Q 4 f S Z x d W 9 0 O y w m c X V v d D t T Z W N 0 a W 9 u M S 9 U T V B S U 1 M z X 1 J h d y 9 D a G F u Z 2 V k I F R 5 c G U u e 0 N v b H V t b j M 1 M C w z N D l 9 J n F 1 b 3 Q 7 L C Z x d W 9 0 O 1 N l Y 3 R p b 2 4 x L 1 R N U F J T U z N f U m F 3 L 0 N o Y W 5 n Z W Q g V H l w Z S 5 7 Q 2 9 s d W 1 u M z U x L D M 1 M H 0 m c X V v d D s s J n F 1 b 3 Q 7 U 2 V j d G l v b j E v V E 1 Q U l N T M 1 9 S Y X c v Q 2 h h b m d l Z C B U e X B l L n t D b 2 x 1 b W 4 z N T I s M z U x f S Z x d W 9 0 O y w m c X V v d D t T Z W N 0 a W 9 u M S 9 U T V B S U 1 M z X 1 J h d y 9 D a G F u Z 2 V k I F R 5 c G U u e 0 N v b H V t b j M 1 M y w z N T J 9 J n F 1 b 3 Q 7 L C Z x d W 9 0 O 1 N l Y 3 R p b 2 4 x L 1 R N U F J T U z N f U m F 3 L 0 N o Y W 5 n Z W Q g V H l w Z S 5 7 Q 2 9 s d W 1 u M z U 0 L D M 1 M 3 0 m c X V v d D s s J n F 1 b 3 Q 7 U 2 V j d G l v b j E v V E 1 Q U l N T M 1 9 S Y X c v Q 2 h h b m d l Z C B U e X B l L n t D b 2 x 1 b W 4 z N T U s M z U 0 f S Z x d W 9 0 O y w m c X V v d D t T Z W N 0 a W 9 u M S 9 U T V B S U 1 M z X 1 J h d y 9 D a G F u Z 2 V k I F R 5 c G U u e 0 N v b H V t b j M 1 N i w z N T V 9 J n F 1 b 3 Q 7 L C Z x d W 9 0 O 1 N l Y 3 R p b 2 4 x L 1 R N U F J T U z N f U m F 3 L 0 N o Y W 5 n Z W Q g V H l w Z S 5 7 Q 2 9 s d W 1 u M z U 3 L D M 1 N n 0 m c X V v d D s s J n F 1 b 3 Q 7 U 2 V j d G l v b j E v V E 1 Q U l N T M 1 9 S Y X c v Q 2 h h b m d l Z C B U e X B l L n t D b 2 x 1 b W 4 z N T g s M z U 3 f S Z x d W 9 0 O y w m c X V v d D t T Z W N 0 a W 9 u M S 9 U T V B S U 1 M z X 1 J h d y 9 D a G F u Z 2 V k I F R 5 c G U u e 0 N v b H V t b j M 1 O S w z N T h 9 J n F 1 b 3 Q 7 L C Z x d W 9 0 O 1 N l Y 3 R p b 2 4 x L 1 R N U F J T U z N f U m F 3 L 0 N o Y W 5 n Z W Q g V H l w Z S 5 7 Q 2 9 s d W 1 u M z Y w L D M 1 O X 0 m c X V v d D s s J n F 1 b 3 Q 7 U 2 V j d G l v b j E v V E 1 Q U l N T M 1 9 S Y X c v Q 2 h h b m d l Z C B U e X B l L n t D b 2 x 1 b W 4 z N j E s M z Y w f S Z x d W 9 0 O y w m c X V v d D t T Z W N 0 a W 9 u M S 9 U T V B S U 1 M z X 1 J h d y 9 D a G F u Z 2 V k I F R 5 c G U u e 0 N v b H V t b j M 2 M i w z N j F 9 J n F 1 b 3 Q 7 L C Z x d W 9 0 O 1 N l Y 3 R p b 2 4 x L 1 R N U F J T U z N f U m F 3 L 0 N o Y W 5 n Z W Q g V H l w Z S 5 7 Q 2 9 s d W 1 u M z Y z L D M 2 M n 0 m c X V v d D s s J n F 1 b 3 Q 7 U 2 V j d G l v b j E v V E 1 Q U l N T M 1 9 S Y X c v Q 2 h h b m d l Z C B U e X B l L n t D b 2 x 1 b W 4 z N j Q s M z Y z f S Z x d W 9 0 O y w m c X V v d D t T Z W N 0 a W 9 u M S 9 U T V B S U 1 M z X 1 J h d y 9 D a G F u Z 2 V k I F R 5 c G U u e 0 N v b H V t b j M 2 N S w z N j R 9 J n F 1 b 3 Q 7 L C Z x d W 9 0 O 1 N l Y 3 R p b 2 4 x L 1 R N U F J T U z N f U m F 3 L 0 N o Y W 5 n Z W Q g V H l w Z S 5 7 Q 2 9 s d W 1 u M z Y 2 L D M 2 N X 0 m c X V v d D s s J n F 1 b 3 Q 7 U 2 V j d G l v b j E v V E 1 Q U l N T M 1 9 S Y X c v Q 2 h h b m d l Z C B U e X B l L n t D b 2 x 1 b W 4 z N j c s M z Y 2 f S Z x d W 9 0 O y w m c X V v d D t T Z W N 0 a W 9 u M S 9 U T V B S U 1 M z X 1 J h d y 9 D a G F u Z 2 V k I F R 5 c G U u e 0 N v b H V t b j M 2 O C w z N j d 9 J n F 1 b 3 Q 7 L C Z x d W 9 0 O 1 N l Y 3 R p b 2 4 x L 1 R N U F J T U z N f U m F 3 L 0 N o Y W 5 n Z W Q g V H l w Z S 5 7 Q 2 9 s d W 1 u M z Y 5 L D M 2 O H 0 m c X V v d D s s J n F 1 b 3 Q 7 U 2 V j d G l v b j E v V E 1 Q U l N T M 1 9 S Y X c v Q 2 h h b m d l Z C B U e X B l L n t D b 2 x 1 b W 4 z N z A s M z Y 5 f S Z x d W 9 0 O y w m c X V v d D t T Z W N 0 a W 9 u M S 9 U T V B S U 1 M z X 1 J h d y 9 D a G F u Z 2 V k I F R 5 c G U u e 0 N v b H V t b j M 3 M S w z N z B 9 J n F 1 b 3 Q 7 L C Z x d W 9 0 O 1 N l Y 3 R p b 2 4 x L 1 R N U F J T U z N f U m F 3 L 0 N o Y W 5 n Z W Q g V H l w Z S 5 7 Q 2 9 s d W 1 u M z c y L D M 3 M X 0 m c X V v d D s s J n F 1 b 3 Q 7 U 2 V j d G l v b j E v V E 1 Q U l N T M 1 9 S Y X c v Q 2 h h b m d l Z C B U e X B l L n t D b 2 x 1 b W 4 z N z M s M z c y f S Z x d W 9 0 O y w m c X V v d D t T Z W N 0 a W 9 u M S 9 U T V B S U 1 M z X 1 J h d y 9 D a G F u Z 2 V k I F R 5 c G U u e 0 N v b H V t b j M 3 N C w z N z N 9 J n F 1 b 3 Q 7 L C Z x d W 9 0 O 1 N l Y 3 R p b 2 4 x L 1 R N U F J T U z N f U m F 3 L 0 N o Y W 5 n Z W Q g V H l w Z S 5 7 Q 2 9 s d W 1 u M z c 1 L D M 3 N H 0 m c X V v d D s s J n F 1 b 3 Q 7 U 2 V j d G l v b j E v V E 1 Q U l N T M 1 9 S Y X c v Q 2 h h b m d l Z C B U e X B l L n t D b 2 x 1 b W 4 z N z Y s M z c 1 f S Z x d W 9 0 O y w m c X V v d D t T Z W N 0 a W 9 u M S 9 U T V B S U 1 M z X 1 J h d y 9 D a G F u Z 2 V k I F R 5 c G U u e 0 N v b H V t b j M 3 N y w z N z Z 9 J n F 1 b 3 Q 7 L C Z x d W 9 0 O 1 N l Y 3 R p b 2 4 x L 1 R N U F J T U z N f U m F 3 L 0 N o Y W 5 n Z W Q g V H l w Z S 5 7 Q 2 9 s d W 1 u M z c 4 L D M 3 N 3 0 m c X V v d D s s J n F 1 b 3 Q 7 U 2 V j d G l v b j E v V E 1 Q U l N T M 1 9 S Y X c v Q 2 h h b m d l Z C B U e X B l L n t D b 2 x 1 b W 4 z N z k s M z c 4 f S Z x d W 9 0 O y w m c X V v d D t T Z W N 0 a W 9 u M S 9 U T V B S U 1 M z X 1 J h d y 9 D a G F u Z 2 V k I F R 5 c G U u e 0 N v b H V t b j M 4 M C w z N z l 9 J n F 1 b 3 Q 7 L C Z x d W 9 0 O 1 N l Y 3 R p b 2 4 x L 1 R N U F J T U z N f U m F 3 L 0 N o Y W 5 n Z W Q g V H l w Z S 5 7 Q 2 9 s d W 1 u M z g x L D M 4 M H 0 m c X V v d D s s J n F 1 b 3 Q 7 U 2 V j d G l v b j E v V E 1 Q U l N T M 1 9 S Y X c v Q 2 h h b m d l Z C B U e X B l L n t D b 2 x 1 b W 4 z O D I s M z g x f S Z x d W 9 0 O y w m c X V v d D t T Z W N 0 a W 9 u M S 9 U T V B S U 1 M z X 1 J h d y 9 D a G F u Z 2 V k I F R 5 c G U u e 0 N v b H V t b j M 4 M y w z O D J 9 J n F 1 b 3 Q 7 L C Z x d W 9 0 O 1 N l Y 3 R p b 2 4 x L 1 R N U F J T U z N f U m F 3 L 0 N o Y W 5 n Z W Q g V H l w Z S 5 7 Q 2 9 s d W 1 u M z g 0 L D M 4 M 3 0 m c X V v d D s s J n F 1 b 3 Q 7 U 2 V j d G l v b j E v V E 1 Q U l N T M 1 9 S Y X c v Q 2 h h b m d l Z C B U e X B l L n t D b 2 x 1 b W 4 z O D U s M z g 0 f S Z x d W 9 0 O y w m c X V v d D t T Z W N 0 a W 9 u M S 9 U T V B S U 1 M z X 1 J h d y 9 D a G F u Z 2 V k I F R 5 c G U u e 0 N v b H V t b j M 4 N i w z O D V 9 J n F 1 b 3 Q 7 L C Z x d W 9 0 O 1 N l Y 3 R p b 2 4 x L 1 R N U F J T U z N f U m F 3 L 0 N o Y W 5 n Z W Q g V H l w Z S 5 7 Q 2 9 s d W 1 u M z g 3 L D M 4 N n 0 m c X V v d D s s J n F 1 b 3 Q 7 U 2 V j d G l v b j E v V E 1 Q U l N T M 1 9 S Y X c v Q 2 h h b m d l Z C B U e X B l L n t D b 2 x 1 b W 4 z O D g s M z g 3 f S Z x d W 9 0 O y w m c X V v d D t T Z W N 0 a W 9 u M S 9 U T V B S U 1 M z X 1 J h d y 9 D a G F u Z 2 V k I F R 5 c G U u e 0 N v b H V t b j M 4 O S w z O D h 9 J n F 1 b 3 Q 7 L C Z x d W 9 0 O 1 N l Y 3 R p b 2 4 x L 1 R N U F J T U z N f U m F 3 L 0 N o Y W 5 n Z W Q g V H l w Z S 5 7 Q 2 9 s d W 1 u M z k w L D M 4 O X 0 m c X V v d D s s J n F 1 b 3 Q 7 U 2 V j d G l v b j E v V E 1 Q U l N T M 1 9 S Y X c v Q 2 h h b m d l Z C B U e X B l L n t D b 2 x 1 b W 4 z O T E s M z k w f S Z x d W 9 0 O y w m c X V v d D t T Z W N 0 a W 9 u M S 9 U T V B S U 1 M z X 1 J h d y 9 D a G F u Z 2 V k I F R 5 c G U u e 0 N v b H V t b j M 5 M i w z O T F 9 J n F 1 b 3 Q 7 L C Z x d W 9 0 O 1 N l Y 3 R p b 2 4 x L 1 R N U F J T U z N f U m F 3 L 0 N o Y W 5 n Z W Q g V H l w Z S 5 7 Q 2 9 s d W 1 u M z k z L D M 5 M n 0 m c X V v d D s s J n F 1 b 3 Q 7 U 2 V j d G l v b j E v V E 1 Q U l N T M 1 9 S Y X c v Q 2 h h b m d l Z C B U e X B l L n t D b 2 x 1 b W 4 z O T Q s M z k z f S Z x d W 9 0 O y w m c X V v d D t T Z W N 0 a W 9 u M S 9 U T V B S U 1 M z X 1 J h d y 9 D a G F u Z 2 V k I F R 5 c G U u e 0 N v b H V t b j M 5 N S w z O T R 9 J n F 1 b 3 Q 7 L C Z x d W 9 0 O 1 N l Y 3 R p b 2 4 x L 1 R N U F J T U z N f U m F 3 L 0 N o Y W 5 n Z W Q g V H l w Z S 5 7 Q 2 9 s d W 1 u M z k 2 L D M 5 N X 0 m c X V v d D s s J n F 1 b 3 Q 7 U 2 V j d G l v b j E v V E 1 Q U l N T M 1 9 S Y X c v Q 2 h h b m d l Z C B U e X B l L n t D b 2 x 1 b W 4 z O T c s M z k 2 f S Z x d W 9 0 O y w m c X V v d D t T Z W N 0 a W 9 u M S 9 U T V B S U 1 M z X 1 J h d y 9 D a G F u Z 2 V k I F R 5 c G U u e 0 N v b H V t b j M 5 O C w z O T d 9 J n F 1 b 3 Q 7 L C Z x d W 9 0 O 1 N l Y 3 R p b 2 4 x L 1 R N U F J T U z N f U m F 3 L 0 N o Y W 5 n Z W Q g V H l w Z S 5 7 Q 2 9 s d W 1 u M z k 5 L D M 5 O H 0 m c X V v d D s s J n F 1 b 3 Q 7 U 2 V j d G l v b j E v V E 1 Q U l N T M 1 9 S Y X c v Q 2 h h b m d l Z C B U e X B l L n t D b 2 x 1 b W 4 0 M D A s M z k 5 f S Z x d W 9 0 O y w m c X V v d D t T Z W N 0 a W 9 u M S 9 U T V B S U 1 M z X 1 J h d y 9 D a G F u Z 2 V k I F R 5 c G U u e 0 N v b H V t b j Q w M S w 0 M D B 9 J n F 1 b 3 Q 7 L C Z x d W 9 0 O 1 N l Y 3 R p b 2 4 x L 1 R N U F J T U z N f U m F 3 L 0 N o Y W 5 n Z W Q g V H l w Z S 5 7 Q 2 9 s d W 1 u N D A y L D Q w M X 0 m c X V v d D s s J n F 1 b 3 Q 7 U 2 V j d G l v b j E v V E 1 Q U l N T M 1 9 S Y X c v Q 2 h h b m d l Z C B U e X B l L n t D b 2 x 1 b W 4 0 M D M s N D A y f S Z x d W 9 0 O y w m c X V v d D t T Z W N 0 a W 9 u M S 9 U T V B S U 1 M z X 1 J h d y 9 D a G F u Z 2 V k I F R 5 c G U u e 0 N v b H V t b j Q w N C w 0 M D N 9 J n F 1 b 3 Q 7 L C Z x d W 9 0 O 1 N l Y 3 R p b 2 4 x L 1 R N U F J T U z N f U m F 3 L 0 N o Y W 5 n Z W Q g V H l w Z S 5 7 Q 2 9 s d W 1 u N D A 1 L D Q w N H 0 m c X V v d D s s J n F 1 b 3 Q 7 U 2 V j d G l v b j E v V E 1 Q U l N T M 1 9 S Y X c v Q 2 h h b m d l Z C B U e X B l L n t D b 2 x 1 b W 4 0 M D Y s N D A 1 f S Z x d W 9 0 O y w m c X V v d D t T Z W N 0 a W 9 u M S 9 U T V B S U 1 M z X 1 J h d y 9 D a G F u Z 2 V k I F R 5 c G U u e 0 N v b H V t b j Q w N y w 0 M D Z 9 J n F 1 b 3 Q 7 L C Z x d W 9 0 O 1 N l Y 3 R p b 2 4 x L 1 R N U F J T U z N f U m F 3 L 0 N o Y W 5 n Z W Q g V H l w Z S 5 7 Q 2 9 s d W 1 u N D A 4 L D Q w N 3 0 m c X V v d D s s J n F 1 b 3 Q 7 U 2 V j d G l v b j E v V E 1 Q U l N T M 1 9 S Y X c v Q 2 h h b m d l Z C B U e X B l L n t D b 2 x 1 b W 4 0 M D k s N D A 4 f S Z x d W 9 0 O y w m c X V v d D t T Z W N 0 a W 9 u M S 9 U T V B S U 1 M z X 1 J h d y 9 D a G F u Z 2 V k I F R 5 c G U u e 0 N v b H V t b j Q x M C w 0 M D l 9 J n F 1 b 3 Q 7 L C Z x d W 9 0 O 1 N l Y 3 R p b 2 4 x L 1 R N U F J T U z N f U m F 3 L 0 N o Y W 5 n Z W Q g V H l w Z S 5 7 Q 2 9 s d W 1 u N D E x L D Q x M H 0 m c X V v d D s s J n F 1 b 3 Q 7 U 2 V j d G l v b j E v V E 1 Q U l N T M 1 9 S Y X c v Q 2 h h b m d l Z C B U e X B l L n t D b 2 x 1 b W 4 0 M T I s N D E x f S Z x d W 9 0 O y w m c X V v d D t T Z W N 0 a W 9 u M S 9 U T V B S U 1 M z X 1 J h d y 9 D a G F u Z 2 V k I F R 5 c G U u e 0 N v b H V t b j Q x M y w 0 M T J 9 J n F 1 b 3 Q 7 L C Z x d W 9 0 O 1 N l Y 3 R p b 2 4 x L 1 R N U F J T U z N f U m F 3 L 0 N o Y W 5 n Z W Q g V H l w Z S 5 7 Q 2 9 s d W 1 u N D E 0 L D Q x M 3 0 m c X V v d D s s J n F 1 b 3 Q 7 U 2 V j d G l v b j E v V E 1 Q U l N T M 1 9 S Y X c v Q 2 h h b m d l Z C B U e X B l L n t D b 2 x 1 b W 4 0 M T U s N D E 0 f S Z x d W 9 0 O y w m c X V v d D t T Z W N 0 a W 9 u M S 9 U T V B S U 1 M z X 1 J h d y 9 D a G F u Z 2 V k I F R 5 c G U u e 0 N v b H V t b j Q x N i w 0 M T V 9 J n F 1 b 3 Q 7 L C Z x d W 9 0 O 1 N l Y 3 R p b 2 4 x L 1 R N U F J T U z N f U m F 3 L 0 N o Y W 5 n Z W Q g V H l w Z S 5 7 Q 2 9 s d W 1 u N D E 3 L D Q x N n 0 m c X V v d D s s J n F 1 b 3 Q 7 U 2 V j d G l v b j E v V E 1 Q U l N T M 1 9 S Y X c v Q 2 h h b m d l Z C B U e X B l L n t D b 2 x 1 b W 4 0 M T g s N D E 3 f S Z x d W 9 0 O y w m c X V v d D t T Z W N 0 a W 9 u M S 9 U T V B S U 1 M z X 1 J h d y 9 D a G F u Z 2 V k I F R 5 c G U u e 0 N v b H V t b j Q x O S w 0 M T h 9 J n F 1 b 3 Q 7 L C Z x d W 9 0 O 1 N l Y 3 R p b 2 4 x L 1 R N U F J T U z N f U m F 3 L 0 N o Y W 5 n Z W Q g V H l w Z S 5 7 Q 2 9 s d W 1 u N D I w L D Q x O X 0 m c X V v d D s s J n F 1 b 3 Q 7 U 2 V j d G l v b j E v V E 1 Q U l N T M 1 9 S Y X c v Q 2 h h b m d l Z C B U e X B l L n t D b 2 x 1 b W 4 0 M j E s N D I w f S Z x d W 9 0 O y w m c X V v d D t T Z W N 0 a W 9 u M S 9 U T V B S U 1 M z X 1 J h d y 9 D a G F u Z 2 V k I F R 5 c G U u e 0 N v b H V t b j Q y M i w 0 M j F 9 J n F 1 b 3 Q 7 L C Z x d W 9 0 O 1 N l Y 3 R p b 2 4 x L 1 R N U F J T U z N f U m F 3 L 0 N o Y W 5 n Z W Q g V H l w Z S 5 7 Q 2 9 s d W 1 u N D I z L D Q y M n 0 m c X V v d D s s J n F 1 b 3 Q 7 U 2 V j d G l v b j E v V E 1 Q U l N T M 1 9 S Y X c v Q 2 h h b m d l Z C B U e X B l L n t D b 2 x 1 b W 4 0 M j Q s N D I z f S Z x d W 9 0 O y w m c X V v d D t T Z W N 0 a W 9 u M S 9 U T V B S U 1 M z X 1 J h d y 9 D a G F u Z 2 V k I F R 5 c G U u e 0 N v b H V t b j Q y N S w 0 M j R 9 J n F 1 b 3 Q 7 L C Z x d W 9 0 O 1 N l Y 3 R p b 2 4 x L 1 R N U F J T U z N f U m F 3 L 0 N o Y W 5 n Z W Q g V H l w Z S 5 7 Q 2 9 s d W 1 u N D I 2 L D Q y N X 0 m c X V v d D s s J n F 1 b 3 Q 7 U 2 V j d G l v b j E v V E 1 Q U l N T M 1 9 S Y X c v Q 2 h h b m d l Z C B U e X B l L n t D b 2 x 1 b W 4 0 M j c s N D I 2 f S Z x d W 9 0 O y w m c X V v d D t T Z W N 0 a W 9 u M S 9 U T V B S U 1 M z X 1 J h d y 9 D a G F u Z 2 V k I F R 5 c G U u e 0 N v b H V t b j Q y O C w 0 M j d 9 J n F 1 b 3 Q 7 L C Z x d W 9 0 O 1 N l Y 3 R p b 2 4 x L 1 R N U F J T U z N f U m F 3 L 0 N o Y W 5 n Z W Q g V H l w Z S 5 7 Q 2 9 s d W 1 u N D I 5 L D Q y O H 0 m c X V v d D s s J n F 1 b 3 Q 7 U 2 V j d G l v b j E v V E 1 Q U l N T M 1 9 S Y X c v Q 2 h h b m d l Z C B U e X B l L n t D b 2 x 1 b W 4 0 M z A s N D I 5 f S Z x d W 9 0 O y w m c X V v d D t T Z W N 0 a W 9 u M S 9 U T V B S U 1 M z X 1 J h d y 9 D a G F u Z 2 V k I F R 5 c G U u e 0 N v b H V t b j Q z M S w 0 M z B 9 J n F 1 b 3 Q 7 L C Z x d W 9 0 O 1 N l Y 3 R p b 2 4 x L 1 R N U F J T U z N f U m F 3 L 0 N o Y W 5 n Z W Q g V H l w Z S 5 7 Q 2 9 s d W 1 u N D M y L D Q z M X 0 m c X V v d D s s J n F 1 b 3 Q 7 U 2 V j d G l v b j E v V E 1 Q U l N T M 1 9 S Y X c v Q 2 h h b m d l Z C B U e X B l L n t D b 2 x 1 b W 4 0 M z M s N D M y f S Z x d W 9 0 O y w m c X V v d D t T Z W N 0 a W 9 u M S 9 U T V B S U 1 M z X 1 J h d y 9 D a G F u Z 2 V k I F R 5 c G U u e 0 N v b H V t b j Q z N C w 0 M z N 9 J n F 1 b 3 Q 7 L C Z x d W 9 0 O 1 N l Y 3 R p b 2 4 x L 1 R N U F J T U z N f U m F 3 L 0 N o Y W 5 n Z W Q g V H l w Z S 5 7 Q 2 9 s d W 1 u N D M 1 L D Q z N H 0 m c X V v d D s s J n F 1 b 3 Q 7 U 2 V j d G l v b j E v V E 1 Q U l N T M 1 9 S Y X c v Q 2 h h b m d l Z C B U e X B l L n t D b 2 x 1 b W 4 0 M z Y s N D M 1 f S Z x d W 9 0 O y w m c X V v d D t T Z W N 0 a W 9 u M S 9 U T V B S U 1 M z X 1 J h d y 9 D a G F u Z 2 V k I F R 5 c G U u e 0 N v b H V t b j Q z N y w 0 M z Z 9 J n F 1 b 3 Q 7 L C Z x d W 9 0 O 1 N l Y 3 R p b 2 4 x L 1 R N U F J T U z N f U m F 3 L 0 N o Y W 5 n Z W Q g V H l w Z S 5 7 Q 2 9 s d W 1 u N D M 4 L D Q z N 3 0 m c X V v d D s s J n F 1 b 3 Q 7 U 2 V j d G l v b j E v V E 1 Q U l N T M 1 9 S Y X c v Q 2 h h b m d l Z C B U e X B l L n t D b 2 x 1 b W 4 0 M z k s N D M 4 f S Z x d W 9 0 O y w m c X V v d D t T Z W N 0 a W 9 u M S 9 U T V B S U 1 M z X 1 J h d y 9 D a G F u Z 2 V k I F R 5 c G U u e 0 N v b H V t b j Q 0 M C w 0 M z l 9 J n F 1 b 3 Q 7 L C Z x d W 9 0 O 1 N l Y 3 R p b 2 4 x L 1 R N U F J T U z N f U m F 3 L 0 N o Y W 5 n Z W Q g V H l w Z S 5 7 Q 2 9 s d W 1 u N D Q x L D Q 0 M H 0 m c X V v d D s s J n F 1 b 3 Q 7 U 2 V j d G l v b j E v V E 1 Q U l N T M 1 9 S Y X c v Q 2 h h b m d l Z C B U e X B l L n t D b 2 x 1 b W 4 0 N D I s N D Q x f S Z x d W 9 0 O y w m c X V v d D t T Z W N 0 a W 9 u M S 9 U T V B S U 1 M z X 1 J h d y 9 D a G F u Z 2 V k I F R 5 c G U u e 0 N v b H V t b j Q 0 M y w 0 N D J 9 J n F 1 b 3 Q 7 L C Z x d W 9 0 O 1 N l Y 3 R p b 2 4 x L 1 R N U F J T U z N f U m F 3 L 0 N o Y W 5 n Z W Q g V H l w Z S 5 7 Q 2 9 s d W 1 u N D Q 0 L D Q 0 M 3 0 m c X V v d D s s J n F 1 b 3 Q 7 U 2 V j d G l v b j E v V E 1 Q U l N T M 1 9 S Y X c v Q 2 h h b m d l Z C B U e X B l L n t D b 2 x 1 b W 4 0 N D U s N D Q 0 f S Z x d W 9 0 O y w m c X V v d D t T Z W N 0 a W 9 u M S 9 U T V B S U 1 M z X 1 J h d y 9 D a G F u Z 2 V k I F R 5 c G U u e 0 N v b H V t b j Q 0 N i w 0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V B S U 1 M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V B S U 1 M z X 1 J h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6 u t D K U + C T p C 1 T J E e e 9 g b A A A A A A I A A A A A A A N m A A D A A A A A E A A A A G C l 0 l 0 X k f a B R y D 0 v f D J p 1 A A A A A A B I A A A K A A A A A Q A A A A H s N S y t x t l y H n O X 2 M R n F 2 U 1 A A A A B O k u z F e 9 j t 2 y 7 U L 3 7 9 T p 2 j O e 3 4 v m K o j p q b 1 3 S 0 O N A g i e E i 1 i G z N 7 h M 8 t v 8 6 l i I f f J a b u z l Y e K P t 5 y B 7 r + B I c 5 L F d 1 Y g g r r 1 G N + Q n a m J 9 m q l R Q A A A B 4 i e 0 n X M 0 v D e A N e 7 g c k 7 y z N L Y 8 N g = = < / D a t a M a s h u p > 
</file>

<file path=customXml/itemProps1.xml><?xml version="1.0" encoding="utf-8"?>
<ds:datastoreItem xmlns:ds="http://schemas.openxmlformats.org/officeDocument/2006/customXml" ds:itemID="{D523E2F7-DE27-468E-B918-B02F784CC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elson, Rick F</cp:lastModifiedBy>
  <cp:lastPrinted>2021-06-09T14:57:19Z</cp:lastPrinted>
  <dcterms:created xsi:type="dcterms:W3CDTF">2021-06-03T12:57:07Z</dcterms:created>
  <dcterms:modified xsi:type="dcterms:W3CDTF">2021-06-14T20:08:56Z</dcterms:modified>
</cp:coreProperties>
</file>